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A7A13DE5-E8B5-4602-A202-7FF807E3F37C}" xr6:coauthVersionLast="47" xr6:coauthVersionMax="47" xr10:uidLastSave="{00000000-0000-0000-0000-000000000000}"/>
  <bookViews>
    <workbookView xWindow="16354" yWindow="2631" windowWidth="22149" windowHeight="13200" tabRatio="390" activeTab="5"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121" sheetId="1003" r:id="rId6"/>
    <sheet name="251120" sheetId="1002" r:id="rId7"/>
    <sheet name="251119" sheetId="1001" r:id="rId8"/>
    <sheet name="251118" sheetId="1000" r:id="rId9"/>
    <sheet name="251117" sheetId="999" r:id="rId10"/>
    <sheet name="251114" sheetId="998" r:id="rId11"/>
    <sheet name="251113" sheetId="997" r:id="rId12"/>
    <sheet name="251112" sheetId="996" r:id="rId13"/>
    <sheet name="251111" sheetId="995" r:id="rId14"/>
    <sheet name="251110" sheetId="993" r:id="rId15"/>
    <sheet name="251107" sheetId="991" r:id="rId16"/>
    <sheet name="251106" sheetId="990" r:id="rId17"/>
    <sheet name="251105" sheetId="989" r:id="rId18"/>
    <sheet name="251104" sheetId="988" r:id="rId19"/>
    <sheet name="251103" sheetId="987" r:id="rId20"/>
    <sheet name="251031" sheetId="986" r:id="rId21"/>
    <sheet name="251030" sheetId="984" r:id="rId22"/>
    <sheet name="251029" sheetId="983" r:id="rId23"/>
    <sheet name="251028" sheetId="982" r:id="rId24"/>
    <sheet name="251027" sheetId="981" r:id="rId25"/>
    <sheet name="251024" sheetId="980" r:id="rId26"/>
    <sheet name="251023" sheetId="979" r:id="rId27"/>
    <sheet name="251022" sheetId="978" r:id="rId28"/>
    <sheet name="251021" sheetId="977" r:id="rId29"/>
    <sheet name="251020" sheetId="976" r:id="rId30"/>
    <sheet name="251017" sheetId="975" r:id="rId31"/>
    <sheet name="251016" sheetId="974" r:id="rId32"/>
    <sheet name="251015" sheetId="973" r:id="rId33"/>
    <sheet name="251014" sheetId="972" r:id="rId34"/>
    <sheet name="251013" sheetId="971" r:id="rId35"/>
    <sheet name="251010" sheetId="970" r:id="rId36"/>
    <sheet name="251009" sheetId="968" r:id="rId37"/>
    <sheet name="250930" sheetId="967" r:id="rId38"/>
    <sheet name="250929" sheetId="966" r:id="rId39"/>
    <sheet name="250926" sheetId="965" r:id="rId40"/>
    <sheet name="250925" sheetId="964" r:id="rId41"/>
    <sheet name="250924" sheetId="963" r:id="rId42"/>
    <sheet name="250923" sheetId="962" r:id="rId43"/>
    <sheet name="250922" sheetId="961" r:id="rId44"/>
    <sheet name="250919" sheetId="960" r:id="rId45"/>
    <sheet name="250918" sheetId="959" r:id="rId46"/>
    <sheet name="250917" sheetId="958" r:id="rId47"/>
    <sheet name="250916" sheetId="957" r:id="rId48"/>
    <sheet name="250915" sheetId="956" r:id="rId49"/>
    <sheet name="250912" sheetId="955" r:id="rId50"/>
    <sheet name="250911" sheetId="954" r:id="rId51"/>
    <sheet name="250910" sheetId="953" r:id="rId52"/>
    <sheet name="250909" sheetId="952" r:id="rId53"/>
    <sheet name="250908" sheetId="951" r:id="rId54"/>
    <sheet name="250905" sheetId="950" r:id="rId55"/>
    <sheet name="250904" sheetId="949" r:id="rId56"/>
    <sheet name="250903" sheetId="948" r:id="rId57"/>
    <sheet name="250902" sheetId="947" r:id="rId58"/>
    <sheet name="250901" sheetId="946" r:id="rId59"/>
    <sheet name="250829" sheetId="945" r:id="rId60"/>
    <sheet name="250828" sheetId="944" r:id="rId61"/>
    <sheet name="250827" sheetId="943" r:id="rId62"/>
    <sheet name="250826" sheetId="942" r:id="rId63"/>
    <sheet name="250825" sheetId="940" r:id="rId64"/>
    <sheet name="250822" sheetId="938" r:id="rId65"/>
    <sheet name="250821" sheetId="936" r:id="rId66"/>
    <sheet name="250820" sheetId="935" r:id="rId67"/>
    <sheet name="250819" sheetId="934" r:id="rId68"/>
    <sheet name="250818" sheetId="933" r:id="rId69"/>
    <sheet name="250815" sheetId="931" r:id="rId70"/>
    <sheet name="250814" sheetId="930" r:id="rId71"/>
    <sheet name="250813" sheetId="929" r:id="rId72"/>
    <sheet name="250812" sheetId="928" r:id="rId73"/>
    <sheet name="250811" sheetId="927" r:id="rId74"/>
    <sheet name="250808" sheetId="926" r:id="rId75"/>
    <sheet name="250807" sheetId="925" r:id="rId76"/>
    <sheet name="250806" sheetId="924" r:id="rId77"/>
    <sheet name="250805" sheetId="923" r:id="rId78"/>
    <sheet name="250804" sheetId="922" r:id="rId79"/>
    <sheet name="250801" sheetId="921" r:id="rId80"/>
    <sheet name="250731" sheetId="920" r:id="rId81"/>
    <sheet name="250730" sheetId="919" r:id="rId82"/>
    <sheet name="250729" sheetId="918" r:id="rId83"/>
    <sheet name="250728" sheetId="917" r:id="rId84"/>
    <sheet name="250725" sheetId="916" r:id="rId85"/>
    <sheet name="250724" sheetId="915" r:id="rId86"/>
    <sheet name="250723" sheetId="914" r:id="rId87"/>
    <sheet name="250722" sheetId="913" r:id="rId88"/>
    <sheet name="250721" sheetId="912" r:id="rId89"/>
    <sheet name="250718" sheetId="911" r:id="rId90"/>
    <sheet name="250717" sheetId="910" r:id="rId91"/>
    <sheet name="250716" sheetId="909" r:id="rId92"/>
    <sheet name="250715" sheetId="908" r:id="rId93"/>
    <sheet name="250714" sheetId="907" r:id="rId94"/>
    <sheet name="250711" sheetId="906" r:id="rId95"/>
    <sheet name="250710" sheetId="904" r:id="rId96"/>
    <sheet name="250709" sheetId="903" r:id="rId97"/>
    <sheet name="250708" sheetId="902" r:id="rId98"/>
    <sheet name="250707" sheetId="901" r:id="rId99"/>
    <sheet name="250704" sheetId="900" r:id="rId100"/>
    <sheet name="250703" sheetId="899" r:id="rId101"/>
    <sheet name="250702" sheetId="898" r:id="rId102"/>
    <sheet name="250701" sheetId="897" r:id="rId103"/>
    <sheet name="250630" sheetId="896" r:id="rId104"/>
    <sheet name="250627" sheetId="895" r:id="rId105"/>
    <sheet name="250626" sheetId="894" r:id="rId106"/>
    <sheet name="250625" sheetId="893" r:id="rId107"/>
    <sheet name="250624" sheetId="892" r:id="rId108"/>
    <sheet name="250623" sheetId="891" r:id="rId109"/>
    <sheet name="250620" sheetId="890" r:id="rId110"/>
    <sheet name="250619" sheetId="889" r:id="rId111"/>
    <sheet name="250618" sheetId="888" r:id="rId112"/>
    <sheet name="250617" sheetId="887" r:id="rId113"/>
    <sheet name="250616" sheetId="886" r:id="rId114"/>
    <sheet name="250613" sheetId="885" r:id="rId115"/>
    <sheet name="250612" sheetId="883" r:id="rId116"/>
    <sheet name="250611" sheetId="882" r:id="rId117"/>
    <sheet name="250610" sheetId="881" r:id="rId118"/>
    <sheet name="250609" sheetId="880" r:id="rId119"/>
    <sheet name="250606" sheetId="879" r:id="rId120"/>
    <sheet name="250605" sheetId="878" r:id="rId121"/>
    <sheet name="250604" sheetId="877" r:id="rId122"/>
    <sheet name="250603" sheetId="876" r:id="rId123"/>
    <sheet name="250530" sheetId="875" r:id="rId124"/>
    <sheet name="250529" sheetId="874" r:id="rId125"/>
    <sheet name="250528" sheetId="873" r:id="rId126"/>
    <sheet name="250527" sheetId="872" r:id="rId127"/>
    <sheet name="250526" sheetId="871" r:id="rId128"/>
    <sheet name="250523" sheetId="870" r:id="rId129"/>
    <sheet name="250522" sheetId="869" r:id="rId130"/>
    <sheet name="250521" sheetId="868" r:id="rId131"/>
    <sheet name="250520" sheetId="867" r:id="rId132"/>
    <sheet name="250519" sheetId="866" r:id="rId133"/>
    <sheet name="250516" sheetId="865" r:id="rId134"/>
    <sheet name="250515" sheetId="864" r:id="rId135"/>
    <sheet name="250514" sheetId="863" r:id="rId136"/>
    <sheet name="250513" sheetId="862" r:id="rId137"/>
    <sheet name="250512" sheetId="861" r:id="rId138"/>
    <sheet name="250508" sheetId="858" r:id="rId139"/>
    <sheet name="250509" sheetId="860" r:id="rId140"/>
    <sheet name="250507" sheetId="857" r:id="rId141"/>
    <sheet name="250506" sheetId="856" r:id="rId142"/>
    <sheet name="250430" sheetId="855" r:id="rId143"/>
    <sheet name="250429" sheetId="853" r:id="rId144"/>
    <sheet name="250428" sheetId="852" r:id="rId145"/>
    <sheet name="250425" sheetId="851" r:id="rId146"/>
    <sheet name="250424" sheetId="850" r:id="rId147"/>
    <sheet name="250423" sheetId="849" r:id="rId148"/>
    <sheet name="250422" sheetId="848" r:id="rId149"/>
    <sheet name="250421" sheetId="847" r:id="rId150"/>
    <sheet name="250418" sheetId="846" r:id="rId151"/>
    <sheet name="250417" sheetId="843" r:id="rId152"/>
    <sheet name="250416" sheetId="842" r:id="rId153"/>
    <sheet name="250415" sheetId="841" r:id="rId154"/>
    <sheet name="250414" sheetId="840" r:id="rId155"/>
    <sheet name="250411" sheetId="839" r:id="rId156"/>
    <sheet name="250410" sheetId="838" r:id="rId157"/>
    <sheet name="250409" sheetId="837" r:id="rId158"/>
    <sheet name="250408" sheetId="836" r:id="rId159"/>
    <sheet name="250407" sheetId="835" r:id="rId160"/>
    <sheet name="250403" sheetId="833" r:id="rId161"/>
    <sheet name="250402" sheetId="832" r:id="rId162"/>
    <sheet name="250401" sheetId="831" r:id="rId163"/>
    <sheet name="250331" sheetId="830" r:id="rId164"/>
    <sheet name="250328" sheetId="829" r:id="rId165"/>
    <sheet name="250327" sheetId="828" r:id="rId166"/>
    <sheet name="250326" sheetId="827" r:id="rId167"/>
    <sheet name="250325" sheetId="826" r:id="rId168"/>
    <sheet name="250324" sheetId="825" r:id="rId169"/>
    <sheet name="250321" sheetId="823" r:id="rId170"/>
    <sheet name="250320" sheetId="822" r:id="rId171"/>
    <sheet name="250319" sheetId="821" r:id="rId172"/>
    <sheet name="250318" sheetId="820" r:id="rId173"/>
    <sheet name="250317" sheetId="819" r:id="rId174"/>
    <sheet name="250314" sheetId="816" r:id="rId175"/>
    <sheet name="250313" sheetId="815" r:id="rId176"/>
    <sheet name="250312" sheetId="814" r:id="rId177"/>
    <sheet name="250311" sheetId="813" r:id="rId178"/>
    <sheet name="250310" sheetId="812" r:id="rId179"/>
    <sheet name="250307" sheetId="811" r:id="rId180"/>
    <sheet name="250306" sheetId="810" r:id="rId181"/>
    <sheet name="250305" sheetId="809" r:id="rId182"/>
    <sheet name="250304" sheetId="808" r:id="rId183"/>
    <sheet name="250303" sheetId="807" r:id="rId184"/>
    <sheet name="250228" sheetId="806" r:id="rId185"/>
    <sheet name="250227" sheetId="805" r:id="rId186"/>
    <sheet name="250226" sheetId="804" r:id="rId187"/>
    <sheet name="250225" sheetId="803" r:id="rId188"/>
    <sheet name="250224" sheetId="802" r:id="rId189"/>
    <sheet name="250221" sheetId="801" r:id="rId190"/>
    <sheet name="250220" sheetId="800" r:id="rId191"/>
    <sheet name="250219" sheetId="799" r:id="rId192"/>
    <sheet name="250218" sheetId="798" r:id="rId193"/>
    <sheet name="250217" sheetId="797" r:id="rId194"/>
    <sheet name="250214" sheetId="796" r:id="rId195"/>
    <sheet name="250213" sheetId="795" r:id="rId196"/>
    <sheet name="250212" sheetId="794" r:id="rId197"/>
    <sheet name="250211" sheetId="792" r:id="rId198"/>
    <sheet name="250210" sheetId="791" r:id="rId199"/>
    <sheet name="250207" sheetId="790" r:id="rId200"/>
    <sheet name="250206" sheetId="789" r:id="rId201"/>
    <sheet name="250205" sheetId="787" r:id="rId202"/>
    <sheet name="250127" sheetId="784" r:id="rId203"/>
    <sheet name="250124" sheetId="783" r:id="rId204"/>
    <sheet name="250123" sheetId="782" r:id="rId205"/>
    <sheet name="250122" sheetId="781" r:id="rId206"/>
    <sheet name="250121" sheetId="780" r:id="rId207"/>
    <sheet name="250120" sheetId="779" r:id="rId208"/>
    <sheet name="250117" sheetId="778" r:id="rId209"/>
    <sheet name="250116" sheetId="777" r:id="rId210"/>
    <sheet name="250115" sheetId="776" r:id="rId211"/>
    <sheet name="250114" sheetId="775" r:id="rId212"/>
    <sheet name="250113" sheetId="774" r:id="rId213"/>
    <sheet name="250110" sheetId="773" r:id="rId214"/>
    <sheet name="250109" sheetId="772" r:id="rId215"/>
    <sheet name="250108" sheetId="771" r:id="rId216"/>
    <sheet name="250107" sheetId="770" r:id="rId217"/>
    <sheet name="250106" sheetId="769" r:id="rId218"/>
    <sheet name="250103" sheetId="767" r:id="rId219"/>
    <sheet name="250102" sheetId="766" r:id="rId220"/>
    <sheet name="241231" sheetId="765" r:id="rId221"/>
    <sheet name="241230" sheetId="764" r:id="rId222"/>
    <sheet name="241227" sheetId="763" r:id="rId223"/>
    <sheet name="241226" sheetId="762" r:id="rId224"/>
    <sheet name="241225" sheetId="761" r:id="rId225"/>
    <sheet name="241224" sheetId="760" r:id="rId226"/>
    <sheet name="241223" sheetId="759" r:id="rId227"/>
    <sheet name="241220" sheetId="758" r:id="rId228"/>
    <sheet name="241219" sheetId="757" r:id="rId229"/>
    <sheet name="241218" sheetId="756" r:id="rId230"/>
    <sheet name="241217" sheetId="755" r:id="rId231"/>
    <sheet name="241216" sheetId="754" r:id="rId232"/>
    <sheet name="241213" sheetId="753" r:id="rId233"/>
    <sheet name="241212" sheetId="752" r:id="rId234"/>
    <sheet name="241211" sheetId="751" r:id="rId235"/>
    <sheet name="241210" sheetId="750" r:id="rId236"/>
    <sheet name="241209" sheetId="749" r:id="rId237"/>
    <sheet name="241206" sheetId="748" r:id="rId238"/>
    <sheet name="241205" sheetId="746" r:id="rId239"/>
    <sheet name="241204" sheetId="745" r:id="rId240"/>
    <sheet name="241203" sheetId="744" r:id="rId241"/>
    <sheet name="241202" sheetId="743" r:id="rId242"/>
    <sheet name="241129" sheetId="742" r:id="rId243"/>
    <sheet name="241128" sheetId="741" r:id="rId244"/>
    <sheet name="241127" sheetId="740" r:id="rId245"/>
    <sheet name="241126" sheetId="739" r:id="rId246"/>
    <sheet name="241125" sheetId="737" r:id="rId247"/>
    <sheet name="241122" sheetId="736" r:id="rId248"/>
    <sheet name="241121" sheetId="735" r:id="rId249"/>
    <sheet name="241120" sheetId="734" r:id="rId250"/>
    <sheet name="241119" sheetId="733" r:id="rId251"/>
    <sheet name="241118" sheetId="732" r:id="rId252"/>
    <sheet name="241115" sheetId="731" r:id="rId253"/>
    <sheet name="241114" sheetId="729" r:id="rId254"/>
    <sheet name="241113" sheetId="728" r:id="rId255"/>
    <sheet name="241112" sheetId="727" r:id="rId256"/>
    <sheet name="241111" sheetId="726" r:id="rId257"/>
    <sheet name="241108" sheetId="725" r:id="rId258"/>
    <sheet name="241107" sheetId="724" r:id="rId259"/>
    <sheet name="241106" sheetId="723" r:id="rId260"/>
    <sheet name="241105" sheetId="722" r:id="rId261"/>
    <sheet name="241104" sheetId="721" r:id="rId262"/>
    <sheet name="241101" sheetId="720" r:id="rId263"/>
    <sheet name="241031" sheetId="719" r:id="rId264"/>
    <sheet name="241030" sheetId="718" r:id="rId265"/>
    <sheet name="241029" sheetId="717" r:id="rId266"/>
    <sheet name="241028" sheetId="716" r:id="rId267"/>
    <sheet name="241025" sheetId="715" r:id="rId268"/>
    <sheet name="241024" sheetId="714" r:id="rId269"/>
    <sheet name="241023" sheetId="713" r:id="rId270"/>
    <sheet name="241022" sheetId="712" r:id="rId271"/>
    <sheet name="241021" sheetId="711" r:id="rId272"/>
    <sheet name="241018" sheetId="709" r:id="rId273"/>
    <sheet name="241017" sheetId="708" r:id="rId274"/>
    <sheet name="241016" sheetId="707" r:id="rId275"/>
    <sheet name="241015" sheetId="706" r:id="rId276"/>
    <sheet name="241014" sheetId="705" r:id="rId277"/>
    <sheet name="241011" sheetId="704" r:id="rId278"/>
    <sheet name="241010" sheetId="703" r:id="rId279"/>
    <sheet name="241009" sheetId="702" r:id="rId280"/>
    <sheet name="241008" sheetId="701" r:id="rId281"/>
    <sheet name="240930" sheetId="700" r:id="rId282"/>
    <sheet name="240927" sheetId="698" r:id="rId283"/>
    <sheet name="240926" sheetId="697" r:id="rId284"/>
    <sheet name="240925" sheetId="696" r:id="rId285"/>
    <sheet name="240924" sheetId="695" r:id="rId286"/>
    <sheet name="240923" sheetId="693" r:id="rId287"/>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44561" uniqueCount="40535">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i>
    <t>6410.65万</t>
  </si>
  <si>
    <t>净利润增长+黄原胶投产+抗性糊精</t>
  </si>
  <si>
    <t>4800.06万</t>
  </si>
  <si>
    <t>商业航天+氢能装备+液力传动+央企</t>
  </si>
  <si>
    <t>5653.26万</t>
  </si>
  <si>
    <t>创投+燃气+污水处理+业绩高增</t>
  </si>
  <si>
    <t>9134.77万</t>
  </si>
  <si>
    <t>三季报增长+会展运营+AI布局+上海国资</t>
  </si>
  <si>
    <t>4544.21万</t>
  </si>
  <si>
    <t>创新药+人参产业+亏损缩窄</t>
  </si>
  <si>
    <t>广电5G+算力枢纽+贵州国资+国企改革</t>
  </si>
  <si>
    <t>6916.02万</t>
  </si>
  <si>
    <t>PCB+高速树脂+光刻胶+三季报增长</t>
  </si>
  <si>
    <t>5195.96万</t>
  </si>
  <si>
    <t>8270.75万</t>
  </si>
  <si>
    <t>扫地机器人+专精特新+业绩增长</t>
  </si>
  <si>
    <t>4845.47万</t>
  </si>
  <si>
    <t>F5G+全光核心交换机+光网络+智算中心</t>
  </si>
  <si>
    <t>智能家居+定制家居+工程渠道优化</t>
  </si>
  <si>
    <t>1328.33万</t>
  </si>
  <si>
    <t>房地产+保交楼+环保技改+控股股东重整</t>
  </si>
  <si>
    <t>828.29万</t>
  </si>
  <si>
    <t>三季报增长+覆铜板+动保疫苗</t>
  </si>
  <si>
    <t>拟收购+智能制造+智能物流+数显量具</t>
  </si>
  <si>
    <t>防伪溯源+版权服务+彩票印制+海峡两岸</t>
  </si>
  <si>
    <t>三季报增长+硝化棉+军工</t>
  </si>
  <si>
    <t>实控人认购+智慧交通+华为合作</t>
  </si>
  <si>
    <t>6716.02万</t>
  </si>
  <si>
    <t>WiFi7+消费电子+6G概念</t>
  </si>
  <si>
    <t>磷酸铁锂+锂电池概念+项目投产</t>
  </si>
  <si>
    <t>锂电池概念+炭黑+针状焦</t>
  </si>
  <si>
    <t>8066.94万</t>
  </si>
  <si>
    <t>锑矿收购+盐湖提锂+小金属</t>
  </si>
  <si>
    <t>倍杰特</t>
  </si>
  <si>
    <t>SZ300774</t>
  </si>
  <si>
    <t>PCB+AI电源+数据中心+泰国工厂</t>
  </si>
  <si>
    <t>3823.06万</t>
  </si>
  <si>
    <t>盐湖提锂+吸附树脂+离子交换</t>
  </si>
  <si>
    <t>争光股份</t>
  </si>
  <si>
    <t>SZ301092</t>
  </si>
  <si>
    <t>8792.78万</t>
  </si>
  <si>
    <t>6999.39万</t>
  </si>
  <si>
    <t>9364.45万</t>
  </si>
  <si>
    <t>锂矿资源+存储芯片+境外收入</t>
  </si>
  <si>
    <t>8565.66万</t>
  </si>
  <si>
    <t>3026.42万</t>
  </si>
  <si>
    <t>涨停封成比%[20251120]</t>
  </si>
  <si>
    <t>收盘获利%[20251120]</t>
  </si>
  <si>
    <t>涨停封单额[20251120]</t>
  </si>
  <si>
    <t>涨停原因类别[20251120]</t>
  </si>
  <si>
    <t>连续涨停天数[20251120]</t>
  </si>
  <si>
    <t>最终涨停时间[20251120]</t>
  </si>
  <si>
    <t>首次涨停时间[20251120]</t>
  </si>
  <si>
    <t>换手率%[20251120]</t>
    <phoneticPr fontId="1" type="noConversion"/>
  </si>
  <si>
    <t>7 天地天</t>
    <phoneticPr fontId="1" type="noConversion"/>
  </si>
  <si>
    <t>公告+参股半导体</t>
    <phoneticPr fontId="1" type="noConversion"/>
  </si>
  <si>
    <t>福建+汽车零部件</t>
    <phoneticPr fontId="1" type="noConversion"/>
  </si>
  <si>
    <t>消费+黄金珠宝</t>
    <phoneticPr fontId="1" type="noConversion"/>
  </si>
  <si>
    <t>深中华A</t>
    <phoneticPr fontId="1" type="noConversion"/>
  </si>
  <si>
    <t>消费＋军工</t>
    <phoneticPr fontId="1" type="noConversion"/>
  </si>
  <si>
    <t>古麒绒材</t>
    <phoneticPr fontId="1" type="noConversion"/>
  </si>
  <si>
    <t>半导体＋光刻胶</t>
    <phoneticPr fontId="1" type="noConversion"/>
  </si>
  <si>
    <t>福建＋森林资源</t>
    <phoneticPr fontId="1" type="noConversion"/>
  </si>
  <si>
    <t>永安林业</t>
    <phoneticPr fontId="1" type="noConversion"/>
  </si>
  <si>
    <t>w７</t>
    <phoneticPr fontId="1" type="noConversion"/>
  </si>
  <si>
    <t>w８</t>
    <phoneticPr fontId="1" type="noConversion"/>
  </si>
  <si>
    <t>福建ｓ４</t>
    <phoneticPr fontId="1" type="noConversion"/>
  </si>
  <si>
    <t>ＮＡ　</t>
    <phoneticPr fontId="1" type="noConversion"/>
  </si>
  <si>
    <t>指数高开回落，午后集体翻绿，量能维持１.８万亿，跌３６００家。题材剧烈分化，锂电池冲高回落，农业高开回落。福建分化。短线情绪割裂，尾盘小幅回流，负反馈为改善。</t>
    <phoneticPr fontId="1" type="noConversion"/>
  </si>
  <si>
    <t>连扳　割裂</t>
    <phoneticPr fontId="1" type="noConversion"/>
  </si>
  <si>
    <t>４阶段　下跌企稳</t>
    <phoneticPr fontId="1" type="noConversion"/>
  </si>
  <si>
    <t>预期：混沌，博弈
在途：
１.　九牧王不转强离场
关注：
１.　指数和情绪筑底</t>
    <phoneticPr fontId="1" type="noConversion"/>
  </si>
  <si>
    <t>AIGC+出海营销+AI漫剧+华为概念</t>
  </si>
  <si>
    <t>人形机器人+关节轴承+军工+漳州国资</t>
  </si>
  <si>
    <t>7509.25万</t>
  </si>
  <si>
    <t>2748.10万</t>
  </si>
  <si>
    <t>海峡两岸+烘焙油脂+预制烘焙</t>
  </si>
  <si>
    <t>拟增资江原+AI一体机+云计算+军工</t>
  </si>
  <si>
    <t>4800.49万</t>
  </si>
  <si>
    <t>量子计算+并购+质谱仪+极低温设备</t>
  </si>
  <si>
    <t>8.95亿</t>
  </si>
  <si>
    <t>AI训练数据+版权交易+视觉内容平台</t>
  </si>
  <si>
    <t>短剧+AIGC+互动影游+三季报增长</t>
  </si>
  <si>
    <t>5.16亿</t>
  </si>
  <si>
    <t>6360.01万</t>
  </si>
  <si>
    <t>3D打印+环保覆膜砂+三季报增长</t>
  </si>
  <si>
    <t>海峡两岸+回购+装配式厨卫+灯塔工厂+一带一路</t>
  </si>
  <si>
    <t>互联网营销+即时零售+跨境电商+AI电商+海峡两岸</t>
  </si>
  <si>
    <t>女娲GPT+AIGC+信创+管理软件+回购</t>
  </si>
  <si>
    <t>4945.76万</t>
  </si>
  <si>
    <t>房地产服务+IDC中标+珠海国资</t>
  </si>
  <si>
    <t>大基建+新疆振兴+国企改革</t>
  </si>
  <si>
    <t>AIGC概念+IP潮玩+三季报增长+室内设计</t>
  </si>
  <si>
    <t>1330.21万</t>
  </si>
  <si>
    <t>1937.22万</t>
  </si>
  <si>
    <t>6962.37万</t>
  </si>
  <si>
    <t>涨停封成比%[20251121]</t>
  </si>
  <si>
    <t>收盘获利%[20251121]</t>
  </si>
  <si>
    <t>涨停封单额[20251121]</t>
  </si>
  <si>
    <t>涨停原因类别[20251121]</t>
  </si>
  <si>
    <t>连续涨停天数[20251121]</t>
  </si>
  <si>
    <t>最终涨停时间[20251121]</t>
  </si>
  <si>
    <t>首次涨停时间[20251121]</t>
  </si>
  <si>
    <t>换手率%[20251121]</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248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styles" Target="styles.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worksheet" Target="worksheets/sheet280.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291" Type="http://schemas.openxmlformats.org/officeDocument/2006/relationships/sharedStrings" Target="sharedStrings.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powerPivotData" Target="model/item.data"/><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calcChain" Target="calcChain.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customXml" Target="../customXml/item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theme" Target="theme/theme1.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connections" Target="connections.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8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8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3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3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JZ2762"/>
  <sheetViews>
    <sheetView zoomScale="85" zoomScaleNormal="85" workbookViewId="0">
      <pane xSplit="3" ySplit="1" topLeftCell="JM2739" activePane="bottomRight" state="frozen"/>
      <selection activeCell="D35" sqref="D35"/>
      <selection pane="topRight" activeCell="D35" sqref="D35"/>
      <selection pane="bottomLeft" activeCell="D35" sqref="D35"/>
      <selection pane="bottomRight" activeCell="JS2738" sqref="JS2738:JY2739"/>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86"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row>
    <row r="2" spans="1:286" ht="18" customHeight="1" thickBot="1" x14ac:dyDescent="0.25">
      <c r="A2" t="s">
        <v>2030</v>
      </c>
      <c r="B2" t="s">
        <v>6412</v>
      </c>
      <c r="C2" s="4">
        <v>45558</v>
      </c>
      <c r="D2" s="34" t="s">
        <v>1917</v>
      </c>
      <c r="E2" s="28" t="s">
        <v>5941</v>
      </c>
      <c r="F2" s="27">
        <v>0.04</v>
      </c>
      <c r="G2" s="16" t="s">
        <v>1903</v>
      </c>
      <c r="H2" s="26">
        <v>-0.01</v>
      </c>
    </row>
    <row r="3" spans="1:286" ht="18" customHeight="1" thickBot="1" x14ac:dyDescent="0.25">
      <c r="D3" s="34" t="s">
        <v>1917</v>
      </c>
      <c r="E3" s="28" t="s">
        <v>5987</v>
      </c>
      <c r="F3" s="27">
        <v>0.05</v>
      </c>
      <c r="G3" s="16" t="s">
        <v>6573</v>
      </c>
      <c r="H3" s="26">
        <v>-0.03</v>
      </c>
    </row>
    <row r="4" spans="1:286"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86"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86"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86" ht="18" customHeight="1" thickBot="1" x14ac:dyDescent="0.25">
      <c r="D7" s="34" t="s">
        <v>6506</v>
      </c>
      <c r="E7" s="28" t="s">
        <v>5012</v>
      </c>
      <c r="F7" s="31">
        <v>2</v>
      </c>
      <c r="G7" s="16" t="s">
        <v>1921</v>
      </c>
      <c r="H7" s="27">
        <v>0.05</v>
      </c>
    </row>
    <row r="8" spans="1:286"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86" ht="18" customHeight="1" thickBot="1" x14ac:dyDescent="0.25">
      <c r="D9" s="34" t="s">
        <v>6507</v>
      </c>
      <c r="E9" s="28" t="s">
        <v>2026</v>
      </c>
      <c r="F9" s="15">
        <v>2</v>
      </c>
      <c r="G9" s="27">
        <v>0</v>
      </c>
    </row>
    <row r="10" spans="1:286" ht="18" customHeight="1" thickBot="1" x14ac:dyDescent="0.25">
      <c r="D10" s="34" t="s">
        <v>6507</v>
      </c>
      <c r="E10" s="28" t="s">
        <v>2077</v>
      </c>
      <c r="F10" s="15">
        <v>2</v>
      </c>
      <c r="G10" s="16" t="s">
        <v>1922</v>
      </c>
      <c r="H10" s="27">
        <v>0.02</v>
      </c>
    </row>
    <row r="11" spans="1:286"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86" ht="18" customHeight="1" thickBot="1" x14ac:dyDescent="0.25">
      <c r="E12" s="34" t="s">
        <v>6510</v>
      </c>
      <c r="F12" s="28" t="s">
        <v>2805</v>
      </c>
      <c r="G12" s="27">
        <v>0.01</v>
      </c>
    </row>
    <row r="13" spans="1:286"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86" ht="18" customHeight="1" thickBot="1" x14ac:dyDescent="0.25">
      <c r="E14" s="34" t="s">
        <v>6516</v>
      </c>
      <c r="F14" s="28" t="s">
        <v>2733</v>
      </c>
      <c r="G14" s="27">
        <v>0.01</v>
      </c>
    </row>
    <row r="15" spans="1:286" ht="18" customHeight="1" thickBot="1" x14ac:dyDescent="0.25">
      <c r="E15" s="34" t="s">
        <v>6511</v>
      </c>
      <c r="F15" s="28" t="s">
        <v>2806</v>
      </c>
      <c r="G15" s="16" t="s">
        <v>2890</v>
      </c>
      <c r="H15" s="15" t="s">
        <v>1901</v>
      </c>
      <c r="I15" s="27">
        <v>0.02</v>
      </c>
      <c r="L15" s="17" t="s">
        <v>5319</v>
      </c>
      <c r="M15" s="17" t="s">
        <v>5986</v>
      </c>
      <c r="N15" s="26">
        <v>-0.04</v>
      </c>
    </row>
    <row r="16" spans="1:286"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8"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2" ht="18" customHeight="1" thickBot="1" x14ac:dyDescent="0.25">
      <c r="JE2609" s="34" t="s">
        <v>38593</v>
      </c>
      <c r="JF2609" s="28" t="s">
        <v>38594</v>
      </c>
      <c r="JG2609" s="15">
        <v>2</v>
      </c>
      <c r="JH2609" s="15" t="s">
        <v>4822</v>
      </c>
      <c r="JI2609" s="16" t="s">
        <v>1946</v>
      </c>
      <c r="JJ2609" s="27">
        <v>0.02</v>
      </c>
      <c r="JK2609" s="53" t="s">
        <v>5319</v>
      </c>
    </row>
    <row r="2610" spans="1:282" ht="18" customHeight="1" thickBot="1" x14ac:dyDescent="0.25">
      <c r="JE2610" s="34" t="s">
        <v>38595</v>
      </c>
      <c r="JF2610" s="28" t="s">
        <v>38596</v>
      </c>
      <c r="JG2610" s="15">
        <v>2</v>
      </c>
      <c r="JH2610" s="15" t="s">
        <v>15686</v>
      </c>
      <c r="JI2610" s="15" t="s">
        <v>16510</v>
      </c>
      <c r="JJ2610" s="15" t="s">
        <v>25963</v>
      </c>
      <c r="JK2610" s="53" t="s">
        <v>5319</v>
      </c>
    </row>
    <row r="2611" spans="1:282" ht="18" customHeight="1" thickBot="1" x14ac:dyDescent="0.25">
      <c r="A2611" t="s">
        <v>1994</v>
      </c>
      <c r="C2611" s="4">
        <v>45957</v>
      </c>
      <c r="IZ2611" s="63" t="s">
        <v>38597</v>
      </c>
      <c r="JB2611" s="3">
        <v>1</v>
      </c>
      <c r="JF2611" s="34" t="s">
        <v>9708</v>
      </c>
      <c r="JG2611" s="28" t="s">
        <v>9934</v>
      </c>
      <c r="JH2611" s="15">
        <v>2</v>
      </c>
      <c r="JI2611" s="16" t="s">
        <v>1922</v>
      </c>
      <c r="JJ2611" s="27">
        <v>0.01</v>
      </c>
    </row>
    <row r="2612" spans="1:282" ht="18" customHeight="1" thickBot="1" x14ac:dyDescent="0.25">
      <c r="JB2612" s="3">
        <v>1</v>
      </c>
      <c r="JF2612" s="34" t="s">
        <v>9708</v>
      </c>
      <c r="JG2612" s="28" t="s">
        <v>38686</v>
      </c>
      <c r="JH2612" s="15" t="s">
        <v>31869</v>
      </c>
      <c r="JI2612" s="27">
        <v>0.01</v>
      </c>
    </row>
    <row r="2613" spans="1:282" ht="18" customHeight="1" thickBot="1" x14ac:dyDescent="0.25">
      <c r="JB2613" s="3">
        <v>1</v>
      </c>
      <c r="JF2613" s="34" t="s">
        <v>9708</v>
      </c>
      <c r="JG2613" s="28" t="s">
        <v>11912</v>
      </c>
      <c r="JH2613" s="15">
        <v>2</v>
      </c>
      <c r="JI2613" s="26">
        <v>-7.0000000000000007E-2</v>
      </c>
    </row>
    <row r="2614" spans="1:282" ht="18" customHeight="1" thickBot="1" x14ac:dyDescent="0.25">
      <c r="JF2614" s="34" t="s">
        <v>38687</v>
      </c>
      <c r="JG2614" s="28" t="s">
        <v>19006</v>
      </c>
      <c r="JH2614" s="15">
        <v>2</v>
      </c>
      <c r="JI2614" s="26">
        <v>-7.0000000000000007E-2</v>
      </c>
    </row>
    <row r="2615" spans="1:282" ht="18" customHeight="1" thickBot="1" x14ac:dyDescent="0.25">
      <c r="JF2615" s="34" t="s">
        <v>38688</v>
      </c>
      <c r="JG2615" s="28" t="s">
        <v>37511</v>
      </c>
      <c r="JH2615" s="15">
        <v>2</v>
      </c>
      <c r="JI2615" s="27">
        <v>0.02</v>
      </c>
    </row>
    <row r="2616" spans="1:282" ht="18" customHeight="1" thickBot="1" x14ac:dyDescent="0.25">
      <c r="JF2616" s="34" t="s">
        <v>38689</v>
      </c>
      <c r="JG2616" s="28" t="s">
        <v>35998</v>
      </c>
      <c r="JH2616" s="15">
        <v>2</v>
      </c>
      <c r="JI2616" s="27">
        <v>0.05</v>
      </c>
    </row>
    <row r="2617" spans="1:282"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25">
      <c r="JG2619" s="34" t="s">
        <v>38800</v>
      </c>
      <c r="JH2619" s="28" t="s">
        <v>38801</v>
      </c>
      <c r="JI2619" s="31">
        <v>2</v>
      </c>
      <c r="JJ2619" s="15" t="s">
        <v>15686</v>
      </c>
      <c r="JK2619" s="53" t="s">
        <v>5319</v>
      </c>
      <c r="JL2619" s="26">
        <v>-0.02</v>
      </c>
      <c r="JM2619" s="15" t="s">
        <v>39203</v>
      </c>
      <c r="JN2619" s="26">
        <v>-0.04</v>
      </c>
    </row>
    <row r="2620" spans="1:282" ht="18" customHeight="1" thickBot="1" x14ac:dyDescent="0.25">
      <c r="JG2620" s="34" t="s">
        <v>38802</v>
      </c>
      <c r="JH2620" s="28" t="s">
        <v>38803</v>
      </c>
      <c r="JI2620" s="15">
        <v>2</v>
      </c>
      <c r="JJ2620" s="26">
        <v>-0.04</v>
      </c>
      <c r="JK2620" s="27">
        <v>0.02</v>
      </c>
    </row>
    <row r="2621" spans="1:282" ht="18" customHeight="1" thickBot="1" x14ac:dyDescent="0.25">
      <c r="JG2621" s="34" t="s">
        <v>38804</v>
      </c>
      <c r="JH2621" s="28" t="s">
        <v>38805</v>
      </c>
      <c r="JI2621" s="15" t="s">
        <v>10102</v>
      </c>
      <c r="JJ2621" s="26">
        <v>-0.04</v>
      </c>
      <c r="JK2621" s="53" t="s">
        <v>5319</v>
      </c>
      <c r="JL2621" s="26">
        <v>-0.03</v>
      </c>
    </row>
    <row r="2622" spans="1:282" ht="18" customHeight="1" thickBot="1" x14ac:dyDescent="0.25">
      <c r="JG2622" s="34" t="s">
        <v>1846</v>
      </c>
      <c r="JH2622" s="28" t="s">
        <v>4635</v>
      </c>
      <c r="JI2622" s="15">
        <v>2</v>
      </c>
      <c r="JJ2622" s="26">
        <v>-0.08</v>
      </c>
      <c r="JK2622" s="26">
        <v>-0.08</v>
      </c>
    </row>
    <row r="2623" spans="1:282" ht="18" customHeight="1" thickBot="1" x14ac:dyDescent="0.25">
      <c r="JG2623" s="34" t="s">
        <v>25091</v>
      </c>
      <c r="JH2623" s="28" t="s">
        <v>12724</v>
      </c>
      <c r="JI2623" s="15" t="s">
        <v>38514</v>
      </c>
      <c r="JJ2623" s="26">
        <v>-7.0000000000000007E-2</v>
      </c>
      <c r="JK2623" s="27">
        <v>0.05</v>
      </c>
    </row>
    <row r="2624" spans="1:282"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5" ht="18" customHeight="1" thickBot="1" x14ac:dyDescent="0.25">
      <c r="IZ2641" s="3">
        <v>3</v>
      </c>
      <c r="JJ2641" s="34" t="s">
        <v>39119</v>
      </c>
      <c r="JK2641" s="28" t="s">
        <v>20079</v>
      </c>
      <c r="JL2641" s="15">
        <v>2</v>
      </c>
      <c r="JM2641" s="26">
        <v>-0.01</v>
      </c>
    </row>
    <row r="2642" spans="1:285"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5" ht="18" customHeight="1" thickBot="1" x14ac:dyDescent="0.25">
      <c r="JJ2643" s="34" t="s">
        <v>39121</v>
      </c>
      <c r="JK2643" s="28" t="s">
        <v>6297</v>
      </c>
      <c r="JL2643" s="15">
        <v>2</v>
      </c>
      <c r="JM2643" s="16" t="s">
        <v>1921</v>
      </c>
      <c r="JN2643" s="26">
        <v>-0.01</v>
      </c>
      <c r="JO2643" s="26">
        <v>-0.05</v>
      </c>
    </row>
    <row r="2644" spans="1:285" ht="18" customHeight="1" thickBot="1" x14ac:dyDescent="0.25">
      <c r="JJ2644" s="34" t="s">
        <v>39122</v>
      </c>
      <c r="JK2644" s="28" t="s">
        <v>39123</v>
      </c>
      <c r="JL2644" s="15">
        <v>2</v>
      </c>
      <c r="JM2644" s="15">
        <v>3</v>
      </c>
      <c r="JN2644" s="53" t="s">
        <v>5319</v>
      </c>
      <c r="JO2644" s="16" t="s">
        <v>1903</v>
      </c>
      <c r="JP2644" s="26">
        <v>-0.05</v>
      </c>
    </row>
    <row r="2645" spans="1:285" ht="18" customHeight="1" thickBot="1" x14ac:dyDescent="0.25">
      <c r="JF2645" s="3">
        <v>1</v>
      </c>
      <c r="JJ2645" s="34" t="s">
        <v>4201</v>
      </c>
      <c r="JK2645" s="28" t="s">
        <v>31383</v>
      </c>
      <c r="JL2645" s="15">
        <v>2</v>
      </c>
      <c r="JM2645" s="27">
        <v>0.05</v>
      </c>
    </row>
    <row r="2646" spans="1:285"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5"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5" ht="18" customHeight="1" thickBot="1" x14ac:dyDescent="0.25">
      <c r="JK2648" s="34" t="s">
        <v>11590</v>
      </c>
      <c r="JL2648" s="28" t="s">
        <v>21589</v>
      </c>
      <c r="JM2648" s="15">
        <v>2</v>
      </c>
      <c r="JN2648" s="27">
        <v>0.01</v>
      </c>
      <c r="JO2648" s="27">
        <v>0.01</v>
      </c>
      <c r="JP2648" s="15" t="s">
        <v>1912</v>
      </c>
      <c r="JQ2648" s="26">
        <v>-0.02</v>
      </c>
      <c r="JR2648" s="26">
        <v>-7.0000000000000007E-2</v>
      </c>
    </row>
    <row r="2649" spans="1:285" ht="18" customHeight="1" thickBot="1" x14ac:dyDescent="0.25">
      <c r="JK2649" s="34" t="s">
        <v>11590</v>
      </c>
      <c r="JL2649" s="28" t="s">
        <v>39208</v>
      </c>
      <c r="JM2649" s="15" t="s">
        <v>1940</v>
      </c>
      <c r="JN2649" s="16" t="s">
        <v>5667</v>
      </c>
      <c r="JO2649" s="26">
        <v>-0.02</v>
      </c>
    </row>
    <row r="2650" spans="1:285" ht="18" customHeight="1" thickBot="1" x14ac:dyDescent="0.25">
      <c r="JK2650" s="34" t="s">
        <v>32672</v>
      </c>
      <c r="JL2650" s="28" t="s">
        <v>39207</v>
      </c>
      <c r="JM2650" s="15">
        <v>2</v>
      </c>
      <c r="JN2650" s="26">
        <v>-0.03</v>
      </c>
    </row>
    <row r="2651" spans="1:285" ht="18" customHeight="1" thickBot="1" x14ac:dyDescent="0.25">
      <c r="JK2651" s="34" t="s">
        <v>39209</v>
      </c>
      <c r="JL2651" s="28" t="s">
        <v>24611</v>
      </c>
      <c r="JM2651" s="15">
        <v>2</v>
      </c>
      <c r="JN2651" s="26">
        <v>-0.02</v>
      </c>
      <c r="JO2651" s="26">
        <v>-0.03</v>
      </c>
    </row>
    <row r="2652" spans="1:285" ht="18" customHeight="1" thickBot="1" x14ac:dyDescent="0.25">
      <c r="JK2652" s="34" t="s">
        <v>37925</v>
      </c>
      <c r="JL2652" s="28" t="s">
        <v>37926</v>
      </c>
      <c r="JM2652" s="15">
        <v>2</v>
      </c>
      <c r="JN2652" s="15" t="s">
        <v>4822</v>
      </c>
      <c r="JO2652" s="27">
        <v>0.01</v>
      </c>
    </row>
    <row r="2653" spans="1:285" ht="18" customHeight="1" thickBot="1" x14ac:dyDescent="0.25">
      <c r="JK2653" s="34" t="s">
        <v>39210</v>
      </c>
      <c r="JL2653" s="28" t="s">
        <v>16750</v>
      </c>
      <c r="JM2653" s="15">
        <v>2</v>
      </c>
      <c r="JN2653" s="15">
        <v>3</v>
      </c>
      <c r="JO2653" s="53" t="s">
        <v>5319</v>
      </c>
      <c r="JP2653" s="26">
        <v>-0.05</v>
      </c>
    </row>
    <row r="2654" spans="1:285" ht="18" customHeight="1" thickBot="1" x14ac:dyDescent="0.25">
      <c r="JJ2654" s="42" t="s">
        <v>39211</v>
      </c>
      <c r="JK2654" s="34" t="s">
        <v>39211</v>
      </c>
      <c r="JL2654" s="28" t="s">
        <v>37847</v>
      </c>
      <c r="JM2654" s="15">
        <v>2</v>
      </c>
      <c r="JN2654" s="15">
        <v>3</v>
      </c>
      <c r="JO2654" s="27">
        <v>0.05</v>
      </c>
      <c r="JP2654" s="16" t="s">
        <v>1903</v>
      </c>
      <c r="JQ2654" s="26">
        <v>-7.0000000000000007E-2</v>
      </c>
    </row>
    <row r="2655" spans="1:285"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c r="JY2655" s="26">
        <v>-0.05</v>
      </c>
    </row>
    <row r="2656" spans="1:285"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5"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5" ht="18" customHeight="1" thickBot="1" x14ac:dyDescent="0.25">
      <c r="JN2674" s="34" t="s">
        <v>39530</v>
      </c>
      <c r="JO2674" s="28" t="s">
        <v>5450</v>
      </c>
      <c r="JP2674" s="15">
        <v>2</v>
      </c>
      <c r="JQ2674" s="27">
        <v>0.03</v>
      </c>
      <c r="JR2674" s="26">
        <v>-0.05</v>
      </c>
    </row>
    <row r="2675" spans="1:285" ht="18" customHeight="1" thickBot="1" x14ac:dyDescent="0.25">
      <c r="JM2675" s="42" t="s">
        <v>4198</v>
      </c>
      <c r="JN2675" s="34" t="s">
        <v>39532</v>
      </c>
      <c r="JO2675" s="28" t="s">
        <v>37507</v>
      </c>
      <c r="JP2675" s="31">
        <v>2</v>
      </c>
      <c r="JQ2675" s="15">
        <v>3</v>
      </c>
      <c r="JR2675" s="27">
        <v>0.02</v>
      </c>
      <c r="JS2675" s="53" t="s">
        <v>5319</v>
      </c>
      <c r="JT2675" s="27">
        <v>0.06</v>
      </c>
    </row>
    <row r="2676" spans="1:285" ht="18" customHeight="1" thickBot="1" x14ac:dyDescent="0.25">
      <c r="JN2676" s="34" t="s">
        <v>39534</v>
      </c>
      <c r="JO2676" s="28" t="s">
        <v>39535</v>
      </c>
      <c r="JP2676" s="15" t="s">
        <v>1940</v>
      </c>
      <c r="JQ2676" s="15" t="s">
        <v>1940</v>
      </c>
      <c r="JR2676" s="16" t="s">
        <v>1897</v>
      </c>
      <c r="JS2676" s="53">
        <v>-0.09</v>
      </c>
      <c r="JT2676" s="27">
        <v>7.0000000000000007E-2</v>
      </c>
    </row>
    <row r="2677" spans="1:285" ht="18" customHeight="1" thickBot="1" x14ac:dyDescent="0.25">
      <c r="JM2677" s="3">
        <v>1</v>
      </c>
      <c r="JN2677" s="34" t="s">
        <v>39533</v>
      </c>
      <c r="JO2677" s="28" t="s">
        <v>8138</v>
      </c>
      <c r="JP2677" s="15">
        <v>2</v>
      </c>
      <c r="JQ2677" s="16" t="s">
        <v>4868</v>
      </c>
      <c r="JR2677" s="16" t="s">
        <v>2001</v>
      </c>
      <c r="JS2677" s="26">
        <v>-0.05</v>
      </c>
      <c r="JT2677" s="15">
        <v>1</v>
      </c>
    </row>
    <row r="2678" spans="1:285" ht="18" customHeight="1" thickBot="1" x14ac:dyDescent="0.25">
      <c r="JM2678" s="3">
        <v>1</v>
      </c>
      <c r="JN2678" s="34" t="s">
        <v>4198</v>
      </c>
      <c r="JO2678" s="28" t="s">
        <v>38054</v>
      </c>
      <c r="JP2678" s="15">
        <v>2</v>
      </c>
      <c r="JQ2678" s="31">
        <v>3</v>
      </c>
      <c r="JR2678" s="15">
        <v>4</v>
      </c>
      <c r="JS2678" s="15" t="s">
        <v>32204</v>
      </c>
      <c r="JT2678" s="31">
        <v>6</v>
      </c>
      <c r="JU2678" s="31">
        <v>7</v>
      </c>
      <c r="JV2678" s="31">
        <v>8</v>
      </c>
      <c r="JW2678" s="16" t="s">
        <v>4702</v>
      </c>
      <c r="JX2678" s="53" t="s">
        <v>5319</v>
      </c>
      <c r="JY2678" s="26">
        <v>-0.09</v>
      </c>
    </row>
    <row r="2679" spans="1:285" ht="18" customHeight="1" thickBot="1" x14ac:dyDescent="0.25">
      <c r="JN2679" s="34" t="s">
        <v>39537</v>
      </c>
      <c r="JO2679" s="28" t="s">
        <v>39538</v>
      </c>
      <c r="JP2679" s="15">
        <v>2</v>
      </c>
      <c r="JQ2679" s="26">
        <v>-7.0000000000000007E-2</v>
      </c>
      <c r="JR2679" s="26">
        <v>-0.02</v>
      </c>
      <c r="JS2679" s="26">
        <v>-0.02</v>
      </c>
    </row>
    <row r="2680" spans="1:285" ht="18" customHeight="1" thickBot="1" x14ac:dyDescent="0.25">
      <c r="JN2680" s="34" t="s">
        <v>39536</v>
      </c>
      <c r="JO2680" s="28" t="s">
        <v>19724</v>
      </c>
      <c r="JP2680" s="15">
        <v>2</v>
      </c>
      <c r="JQ2680" s="27">
        <v>0.03</v>
      </c>
      <c r="JR2680" s="15" t="s">
        <v>1934</v>
      </c>
      <c r="JS2680" s="27">
        <v>0.06</v>
      </c>
      <c r="JT2680" s="26">
        <v>-7.0000000000000007E-2</v>
      </c>
    </row>
    <row r="2681" spans="1:285" ht="18" customHeight="1" thickBot="1" x14ac:dyDescent="0.25">
      <c r="A2681" t="s">
        <v>1985</v>
      </c>
      <c r="C2681" s="4">
        <v>45968</v>
      </c>
      <c r="JB2681" s="36" t="s">
        <v>39539</v>
      </c>
      <c r="JO2681" s="34" t="s">
        <v>39661</v>
      </c>
      <c r="JP2681" s="28" t="s">
        <v>2023</v>
      </c>
      <c r="JQ2681" s="31">
        <v>2</v>
      </c>
      <c r="JR2681" s="27">
        <v>0.02</v>
      </c>
      <c r="JS2681" s="53">
        <v>-0.06</v>
      </c>
      <c r="JT2681" s="26">
        <v>-0.05</v>
      </c>
    </row>
    <row r="2682" spans="1:285" ht="18" customHeight="1" thickBot="1" x14ac:dyDescent="0.25">
      <c r="JO2682" s="34" t="s">
        <v>9708</v>
      </c>
      <c r="JP2682" s="28" t="s">
        <v>24737</v>
      </c>
      <c r="JQ2682" s="15" t="s">
        <v>10102</v>
      </c>
      <c r="JR2682" s="31">
        <v>3</v>
      </c>
      <c r="JS2682" s="31">
        <v>4</v>
      </c>
      <c r="JT2682" s="15">
        <v>5</v>
      </c>
      <c r="JU2682" s="15" t="s">
        <v>15669</v>
      </c>
      <c r="JV2682" s="15" t="s">
        <v>40127</v>
      </c>
      <c r="JW2682" s="53" t="s">
        <v>5319</v>
      </c>
      <c r="JX2682" s="17" t="s">
        <v>5986</v>
      </c>
      <c r="JY2682" s="27">
        <v>0.06</v>
      </c>
    </row>
    <row r="2683" spans="1:285" ht="18" customHeight="1" thickBot="1" x14ac:dyDescent="0.25">
      <c r="JM2683" s="3">
        <v>1</v>
      </c>
      <c r="JO2683" s="34" t="s">
        <v>4198</v>
      </c>
      <c r="JP2683" s="28" t="s">
        <v>26537</v>
      </c>
      <c r="JQ2683" s="15">
        <v>2</v>
      </c>
      <c r="JR2683" s="16" t="s">
        <v>2001</v>
      </c>
      <c r="JS2683" s="26">
        <v>-0.02</v>
      </c>
      <c r="JT2683" s="16" t="s">
        <v>2001</v>
      </c>
      <c r="JU2683" s="26">
        <v>-0.02</v>
      </c>
    </row>
    <row r="2684" spans="1:285" ht="18" customHeight="1" thickBot="1" x14ac:dyDescent="0.25">
      <c r="JM2684" s="3">
        <v>1</v>
      </c>
      <c r="JO2684" s="34" t="s">
        <v>4198</v>
      </c>
      <c r="JP2684" s="28" t="s">
        <v>29513</v>
      </c>
      <c r="JQ2684" s="15">
        <v>2</v>
      </c>
      <c r="JR2684" s="16" t="s">
        <v>2001</v>
      </c>
      <c r="JS2684" s="15" t="s">
        <v>1934</v>
      </c>
      <c r="JT2684" s="27">
        <v>0.03</v>
      </c>
      <c r="JU2684" s="26">
        <v>-7.0000000000000007E-2</v>
      </c>
    </row>
    <row r="2685" spans="1:285" ht="18" customHeight="1" thickBot="1" x14ac:dyDescent="0.25">
      <c r="JN2685" s="42" t="s">
        <v>2435</v>
      </c>
      <c r="JO2685" s="34" t="s">
        <v>2435</v>
      </c>
      <c r="JP2685" s="28" t="s">
        <v>9829</v>
      </c>
      <c r="JQ2685" s="15">
        <v>2</v>
      </c>
      <c r="JR2685" s="27">
        <v>0.02</v>
      </c>
      <c r="JS2685" s="53">
        <v>-0.06</v>
      </c>
      <c r="JT2685" s="27">
        <v>0.05</v>
      </c>
      <c r="JU2685" s="16" t="s">
        <v>2001</v>
      </c>
      <c r="JV2685" s="26">
        <v>-0.05</v>
      </c>
    </row>
    <row r="2686" spans="1:285" ht="18" customHeight="1" thickBot="1" x14ac:dyDescent="0.25">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5" ht="18" customHeight="1" thickBot="1" x14ac:dyDescent="0.25">
      <c r="JN2687" s="3">
        <v>1</v>
      </c>
      <c r="JP2687" s="34" t="s">
        <v>2435</v>
      </c>
      <c r="JQ2687" s="28" t="s">
        <v>39765</v>
      </c>
      <c r="JR2687" s="15">
        <v>2</v>
      </c>
      <c r="JS2687" s="16" t="s">
        <v>4702</v>
      </c>
      <c r="JT2687" s="27">
        <v>0.02</v>
      </c>
    </row>
    <row r="2688" spans="1:285" ht="18" customHeight="1" thickBot="1" x14ac:dyDescent="0.25">
      <c r="JO2688" s="42" t="s">
        <v>40120</v>
      </c>
      <c r="JP2688" s="34" t="s">
        <v>39766</v>
      </c>
      <c r="JQ2688" s="28" t="s">
        <v>31476</v>
      </c>
      <c r="JR2688" s="31">
        <v>2</v>
      </c>
      <c r="JS2688" s="31">
        <v>3</v>
      </c>
      <c r="JT2688" s="31">
        <v>4</v>
      </c>
      <c r="JU2688" s="15">
        <v>5</v>
      </c>
      <c r="JV2688" s="15" t="s">
        <v>16038</v>
      </c>
      <c r="JW2688" s="53">
        <v>0.06</v>
      </c>
      <c r="JX2688" s="53" t="s">
        <v>5319</v>
      </c>
      <c r="JY2688" s="53" t="s">
        <v>5986</v>
      </c>
    </row>
    <row r="2689" spans="1:285" ht="18" customHeight="1" thickBot="1" x14ac:dyDescent="0.25">
      <c r="JO2689" s="3">
        <v>1</v>
      </c>
      <c r="JP2689" s="34" t="s">
        <v>39766</v>
      </c>
      <c r="JQ2689" s="28" t="s">
        <v>39776</v>
      </c>
      <c r="JR2689" s="15" t="s">
        <v>1940</v>
      </c>
      <c r="JS2689" s="53">
        <v>-0.11</v>
      </c>
      <c r="JT2689" s="27">
        <v>0.05</v>
      </c>
      <c r="JU2689" s="15" t="s">
        <v>4490</v>
      </c>
      <c r="JV2689" s="26">
        <v>-7.0000000000000007E-2</v>
      </c>
      <c r="JW2689" s="27">
        <v>0.03</v>
      </c>
    </row>
    <row r="2690" spans="1:285" ht="18" customHeight="1" thickBot="1" x14ac:dyDescent="0.25">
      <c r="JP2690" s="34" t="s">
        <v>39767</v>
      </c>
      <c r="JQ2690" s="28" t="s">
        <v>13686</v>
      </c>
      <c r="JR2690" s="31">
        <v>2</v>
      </c>
      <c r="JS2690" s="15">
        <v>3</v>
      </c>
      <c r="JT2690" s="15" t="s">
        <v>30944</v>
      </c>
      <c r="JU2690" s="15" t="s">
        <v>2659</v>
      </c>
      <c r="JV2690" s="27">
        <v>0.06</v>
      </c>
      <c r="JW2690" s="53" t="s">
        <v>5319</v>
      </c>
      <c r="JX2690" s="53" t="s">
        <v>5986</v>
      </c>
      <c r="JY2690" s="26">
        <v>-7.0000000000000007E-2</v>
      </c>
    </row>
    <row r="2691" spans="1:285" ht="18" customHeight="1" thickBot="1" x14ac:dyDescent="0.25">
      <c r="JO2691" s="3">
        <v>1</v>
      </c>
      <c r="JP2691" s="34" t="s">
        <v>39768</v>
      </c>
      <c r="JQ2691" s="28" t="s">
        <v>39769</v>
      </c>
      <c r="JR2691" s="31">
        <v>2</v>
      </c>
      <c r="JS2691" s="31">
        <v>3</v>
      </c>
      <c r="JT2691" s="15" t="s">
        <v>30944</v>
      </c>
      <c r="JU2691" s="53" t="s">
        <v>5319</v>
      </c>
      <c r="JV2691" s="26">
        <v>-7.0000000000000007E-2</v>
      </c>
      <c r="JW2691" s="26">
        <v>-0.04</v>
      </c>
    </row>
    <row r="2692" spans="1:285" ht="18" customHeight="1" thickBot="1" x14ac:dyDescent="0.25">
      <c r="JO2692" s="3">
        <v>1</v>
      </c>
      <c r="JP2692" s="34" t="s">
        <v>13485</v>
      </c>
      <c r="JQ2692" s="28" t="s">
        <v>28975</v>
      </c>
      <c r="JR2692" s="15" t="s">
        <v>10102</v>
      </c>
      <c r="JS2692" s="15">
        <v>3</v>
      </c>
      <c r="JT2692" s="16" t="s">
        <v>5186</v>
      </c>
      <c r="JU2692" s="26">
        <v>-0.01</v>
      </c>
    </row>
    <row r="2693" spans="1:285" ht="18" customHeight="1" thickBot="1" x14ac:dyDescent="0.25">
      <c r="JO2693" s="3">
        <v>1</v>
      </c>
      <c r="JP2693" s="34" t="s">
        <v>39770</v>
      </c>
      <c r="JQ2693" s="28" t="s">
        <v>5555</v>
      </c>
      <c r="JR2693" s="15">
        <v>2</v>
      </c>
      <c r="JS2693" s="15">
        <v>3</v>
      </c>
      <c r="JT2693" s="16" t="s">
        <v>4570</v>
      </c>
      <c r="JU2693" s="53">
        <v>-0.08</v>
      </c>
      <c r="JV2693" s="27">
        <v>0.02</v>
      </c>
      <c r="JW2693" s="26">
        <v>-0.05</v>
      </c>
    </row>
    <row r="2694" spans="1:285" ht="18" customHeight="1" thickBot="1" x14ac:dyDescent="0.25">
      <c r="JO2694" s="3">
        <v>1</v>
      </c>
      <c r="JP2694" s="34" t="s">
        <v>11823</v>
      </c>
      <c r="JQ2694" s="28" t="s">
        <v>6860</v>
      </c>
      <c r="JR2694" s="15">
        <v>2</v>
      </c>
      <c r="JS2694" s="26">
        <v>-0.05</v>
      </c>
    </row>
    <row r="2695" spans="1:285" ht="18" customHeight="1" thickBot="1" x14ac:dyDescent="0.25">
      <c r="JO2695" s="3">
        <v>1</v>
      </c>
      <c r="JP2695" s="34" t="s">
        <v>39771</v>
      </c>
      <c r="JQ2695" s="28" t="s">
        <v>12219</v>
      </c>
      <c r="JR2695" s="15" t="s">
        <v>1940</v>
      </c>
      <c r="JS2695" s="27">
        <v>0.08</v>
      </c>
      <c r="JT2695" s="27">
        <v>0.05</v>
      </c>
    </row>
    <row r="2696" spans="1:285" ht="18" customHeight="1" thickBot="1" x14ac:dyDescent="0.25">
      <c r="JP2696" s="34" t="s">
        <v>18895</v>
      </c>
      <c r="JQ2696" s="28" t="s">
        <v>37842</v>
      </c>
      <c r="JR2696" s="15">
        <v>2</v>
      </c>
      <c r="JS2696" s="26">
        <v>-0.05</v>
      </c>
    </row>
    <row r="2697" spans="1:285" ht="18" customHeight="1" thickBot="1" x14ac:dyDescent="0.25">
      <c r="JP2697" s="34" t="s">
        <v>18895</v>
      </c>
      <c r="JQ2697" s="28" t="s">
        <v>39777</v>
      </c>
      <c r="JR2697" s="15" t="s">
        <v>1940</v>
      </c>
      <c r="JS2697" s="26">
        <v>-0.02</v>
      </c>
      <c r="JT2697" s="16" t="s">
        <v>1897</v>
      </c>
      <c r="JU2697" s="53">
        <v>-0.1</v>
      </c>
      <c r="JV2697" s="27">
        <v>0.06</v>
      </c>
    </row>
    <row r="2698" spans="1:285" ht="18" customHeight="1" thickBot="1" x14ac:dyDescent="0.25">
      <c r="JP2698" s="34" t="s">
        <v>39772</v>
      </c>
      <c r="JQ2698" s="28" t="s">
        <v>36358</v>
      </c>
      <c r="JR2698" s="15" t="s">
        <v>1940</v>
      </c>
      <c r="JS2698" s="27">
        <v>0.08</v>
      </c>
      <c r="JT2698" s="26">
        <v>-0.02</v>
      </c>
    </row>
    <row r="2699" spans="1:285" ht="18" customHeight="1" thickBot="1" x14ac:dyDescent="0.25">
      <c r="JP2699" s="34" t="s">
        <v>5718</v>
      </c>
      <c r="JQ2699" s="28" t="s">
        <v>10572</v>
      </c>
      <c r="JR2699" s="15">
        <v>2</v>
      </c>
      <c r="JS2699" s="16" t="s">
        <v>4702</v>
      </c>
      <c r="JT2699" s="26">
        <v>-0.05</v>
      </c>
    </row>
    <row r="2700" spans="1:285" ht="18" customHeight="1" thickBot="1" x14ac:dyDescent="0.25">
      <c r="JP2700" s="34" t="s">
        <v>39773</v>
      </c>
      <c r="JQ2700" s="28" t="s">
        <v>39774</v>
      </c>
      <c r="JR2700" s="15">
        <v>2</v>
      </c>
      <c r="JS2700" s="26">
        <v>-0.03</v>
      </c>
      <c r="JT2700" s="15" t="s">
        <v>1934</v>
      </c>
      <c r="JU2700" s="27">
        <v>0.05</v>
      </c>
      <c r="JV2700" s="15" t="s">
        <v>1906</v>
      </c>
      <c r="JW2700" s="16" t="s">
        <v>4702</v>
      </c>
      <c r="JX2700" s="27">
        <v>0.05</v>
      </c>
      <c r="JY2700" s="16" t="s">
        <v>1903</v>
      </c>
    </row>
    <row r="2701" spans="1:285" ht="18" customHeight="1" thickBot="1" x14ac:dyDescent="0.25">
      <c r="A2701" t="s">
        <v>1985</v>
      </c>
      <c r="C2701" s="4">
        <v>45972</v>
      </c>
      <c r="IZ2701" s="63" t="s">
        <v>39775</v>
      </c>
      <c r="JQ2701" s="34" t="s">
        <v>1806</v>
      </c>
      <c r="JR2701" s="28" t="s">
        <v>16198</v>
      </c>
      <c r="JS2701" s="15">
        <v>2</v>
      </c>
      <c r="JT2701" s="33">
        <v>0.1</v>
      </c>
      <c r="JU2701" s="27">
        <v>0.03</v>
      </c>
      <c r="JV2701" s="26">
        <v>-0.05</v>
      </c>
      <c r="JW2701" s="15">
        <v>1</v>
      </c>
      <c r="JX2701" s="53">
        <v>0.06</v>
      </c>
      <c r="JY2701" s="26">
        <v>-0.02</v>
      </c>
    </row>
    <row r="2702" spans="1:285" ht="18" customHeight="1" thickBot="1" x14ac:dyDescent="0.25">
      <c r="JQ2702" s="34" t="s">
        <v>1806</v>
      </c>
      <c r="JR2702" s="28" t="s">
        <v>38199</v>
      </c>
      <c r="JS2702" s="15">
        <v>2</v>
      </c>
      <c r="JT2702" s="26">
        <v>-0.05</v>
      </c>
    </row>
    <row r="2703" spans="1:285" ht="18" customHeight="1" thickBot="1" x14ac:dyDescent="0.25">
      <c r="JN2703" s="3">
        <v>1</v>
      </c>
      <c r="JQ2703" s="34" t="s">
        <v>2435</v>
      </c>
      <c r="JR2703" s="28" t="s">
        <v>39861</v>
      </c>
      <c r="JS2703" s="15">
        <v>2</v>
      </c>
      <c r="JT2703" s="15" t="s">
        <v>25965</v>
      </c>
      <c r="JU2703" s="26">
        <v>-7.0000000000000007E-2</v>
      </c>
    </row>
    <row r="2704" spans="1:285" ht="18" customHeight="1" thickBot="1" x14ac:dyDescent="0.25">
      <c r="JN2704" s="3">
        <v>1</v>
      </c>
      <c r="JQ2704" s="34" t="s">
        <v>2435</v>
      </c>
      <c r="JR2704" s="28" t="s">
        <v>12218</v>
      </c>
      <c r="JS2704" s="15">
        <v>2</v>
      </c>
      <c r="JT2704" s="26">
        <v>-0.02</v>
      </c>
      <c r="JU2704" s="26">
        <v>-7.0000000000000007E-2</v>
      </c>
    </row>
    <row r="2705" spans="1:285" ht="18" customHeight="1" thickBot="1" x14ac:dyDescent="0.25">
      <c r="JQ2705" s="34" t="s">
        <v>37925</v>
      </c>
      <c r="JR2705" s="28" t="s">
        <v>37926</v>
      </c>
      <c r="JS2705" s="15">
        <v>2</v>
      </c>
      <c r="JT2705" s="15" t="s">
        <v>4822</v>
      </c>
      <c r="JU2705" s="15">
        <v>4</v>
      </c>
      <c r="JV2705" s="15" t="s">
        <v>40128</v>
      </c>
      <c r="JW2705" s="53">
        <v>-0.1</v>
      </c>
      <c r="JX2705" s="53" t="s">
        <v>5319</v>
      </c>
      <c r="JY2705" s="53">
        <v>-0.1</v>
      </c>
    </row>
    <row r="2706" spans="1:285" ht="18" customHeight="1" thickBot="1" x14ac:dyDescent="0.25">
      <c r="JO2706" s="3">
        <v>1</v>
      </c>
      <c r="JQ2706" s="34" t="s">
        <v>2397</v>
      </c>
      <c r="JR2706" s="28" t="s">
        <v>33743</v>
      </c>
      <c r="JS2706" s="15">
        <v>2</v>
      </c>
      <c r="JT2706" s="27">
        <v>0</v>
      </c>
    </row>
    <row r="2707" spans="1:285" ht="18" customHeight="1" thickBot="1" x14ac:dyDescent="0.25">
      <c r="JQ2707" s="34" t="s">
        <v>39211</v>
      </c>
      <c r="JR2707" s="28" t="s">
        <v>39863</v>
      </c>
      <c r="JS2707" s="15">
        <v>2</v>
      </c>
      <c r="JT2707" s="26">
        <v>-0.02</v>
      </c>
    </row>
    <row r="2708" spans="1:285" ht="18" customHeight="1" thickBot="1" x14ac:dyDescent="0.25">
      <c r="JQ2708" s="34" t="s">
        <v>39862</v>
      </c>
      <c r="JR2708" s="28" t="s">
        <v>34878</v>
      </c>
      <c r="JS2708" s="15">
        <v>2</v>
      </c>
      <c r="JT2708" s="27">
        <v>0</v>
      </c>
    </row>
    <row r="2709" spans="1:285" ht="18" customHeight="1" thickBot="1" x14ac:dyDescent="0.25">
      <c r="JQ2709" s="34" t="s">
        <v>39859</v>
      </c>
      <c r="JR2709" s="28" t="s">
        <v>39860</v>
      </c>
      <c r="JS2709" s="31">
        <v>2</v>
      </c>
      <c r="JT2709" s="31">
        <v>3</v>
      </c>
    </row>
    <row r="2710" spans="1:285" ht="18" customHeight="1" thickBot="1" x14ac:dyDescent="0.25">
      <c r="A2710" t="s">
        <v>1985</v>
      </c>
      <c r="C2710" s="4">
        <v>45973</v>
      </c>
      <c r="JO2710" s="3">
        <v>1</v>
      </c>
      <c r="JR2710" s="34" t="s">
        <v>39995</v>
      </c>
      <c r="JS2710" s="28" t="s">
        <v>11821</v>
      </c>
      <c r="JT2710" s="31">
        <v>2</v>
      </c>
      <c r="JU2710" s="31">
        <v>3</v>
      </c>
      <c r="JV2710" s="15">
        <v>4</v>
      </c>
      <c r="JW2710" s="15" t="s">
        <v>2659</v>
      </c>
      <c r="JX2710" s="15" t="s">
        <v>13356</v>
      </c>
      <c r="JY2710" s="27">
        <v>0</v>
      </c>
    </row>
    <row r="2711" spans="1:285" ht="18" customHeight="1" thickBot="1" x14ac:dyDescent="0.25">
      <c r="JO2711" s="3">
        <v>1</v>
      </c>
      <c r="JR2711" s="34" t="s">
        <v>2397</v>
      </c>
      <c r="JS2711" s="28" t="s">
        <v>39996</v>
      </c>
      <c r="JT2711" s="15">
        <v>2</v>
      </c>
      <c r="JU2711" s="53" t="s">
        <v>5319</v>
      </c>
      <c r="JV2711" s="53">
        <v>-0.1</v>
      </c>
      <c r="JW2711" s="26">
        <v>-0.04</v>
      </c>
    </row>
    <row r="2712" spans="1:285" ht="18" customHeight="1" thickBot="1" x14ac:dyDescent="0.25">
      <c r="JR2712" s="34" t="s">
        <v>4198</v>
      </c>
      <c r="JS2712" s="28" t="s">
        <v>11727</v>
      </c>
      <c r="JT2712" s="15">
        <v>2</v>
      </c>
      <c r="JU2712" s="15">
        <v>3</v>
      </c>
      <c r="JV2712" s="16" t="s">
        <v>2001</v>
      </c>
      <c r="JW2712" s="53" t="s">
        <v>5319</v>
      </c>
      <c r="JX2712" s="26">
        <v>-0.05</v>
      </c>
    </row>
    <row r="2713" spans="1:285" ht="18" customHeight="1" thickBot="1" x14ac:dyDescent="0.25">
      <c r="JR2713" s="34" t="s">
        <v>37925</v>
      </c>
      <c r="JS2713" s="28" t="s">
        <v>40106</v>
      </c>
      <c r="JT2713" s="15">
        <v>2</v>
      </c>
      <c r="JU2713" s="53" t="s">
        <v>5319</v>
      </c>
      <c r="JV2713" s="26">
        <v>-0.05</v>
      </c>
    </row>
    <row r="2714" spans="1:285" ht="18" customHeight="1" thickBot="1" x14ac:dyDescent="0.25">
      <c r="JR2714" s="34" t="s">
        <v>9708</v>
      </c>
      <c r="JS2714" s="28" t="s">
        <v>15421</v>
      </c>
      <c r="JT2714" s="15">
        <v>2</v>
      </c>
      <c r="JU2714" s="16" t="s">
        <v>5186</v>
      </c>
      <c r="JV2714" s="26">
        <v>-0.02</v>
      </c>
      <c r="JW2714" s="53" t="s">
        <v>5319</v>
      </c>
      <c r="JX2714" s="26">
        <v>-7.0000000000000007E-2</v>
      </c>
    </row>
    <row r="2715" spans="1:285" ht="18" customHeight="1" thickBot="1" x14ac:dyDescent="0.25">
      <c r="JR2715" s="34" t="s">
        <v>39998</v>
      </c>
      <c r="JS2715" s="28" t="s">
        <v>39997</v>
      </c>
      <c r="JT2715" s="15">
        <v>2</v>
      </c>
      <c r="JU2715" s="15" t="s">
        <v>4822</v>
      </c>
      <c r="JV2715" s="15" t="s">
        <v>2393</v>
      </c>
      <c r="JW2715" s="15">
        <v>5</v>
      </c>
      <c r="JX2715" s="15" t="s">
        <v>13356</v>
      </c>
      <c r="JY2715" s="15" t="s">
        <v>40485</v>
      </c>
    </row>
    <row r="2716" spans="1:285" ht="18" customHeight="1" thickBot="1" x14ac:dyDescent="0.25">
      <c r="JR2716" s="34" t="s">
        <v>1917</v>
      </c>
      <c r="JS2716" s="28" t="s">
        <v>39999</v>
      </c>
      <c r="JT2716" s="15">
        <v>2</v>
      </c>
      <c r="JU2716" s="16" t="s">
        <v>5369</v>
      </c>
      <c r="JV2716" s="26">
        <v>-0.05</v>
      </c>
    </row>
    <row r="2717" spans="1:285" ht="18" customHeight="1" thickBot="1" x14ac:dyDescent="0.25">
      <c r="A2717" t="s">
        <v>40339</v>
      </c>
      <c r="C2717" s="4">
        <v>45974</v>
      </c>
      <c r="JM2717" s="36" t="s">
        <v>40000</v>
      </c>
      <c r="JQ2717" s="42" t="s">
        <v>40119</v>
      </c>
      <c r="JS2717" s="34" t="s">
        <v>40107</v>
      </c>
      <c r="JT2717" s="28" t="s">
        <v>40108</v>
      </c>
      <c r="JU2717" s="31">
        <v>2</v>
      </c>
      <c r="JV2717" s="31">
        <v>3</v>
      </c>
      <c r="JW2717" s="15">
        <v>4</v>
      </c>
      <c r="JX2717" s="53" t="s">
        <v>5319</v>
      </c>
      <c r="JY2717" s="53" t="s">
        <v>5986</v>
      </c>
    </row>
    <row r="2718" spans="1:285" ht="18" customHeight="1" thickBot="1" x14ac:dyDescent="0.25">
      <c r="JQ2718" s="3">
        <v>1</v>
      </c>
      <c r="JS2718" s="34" t="s">
        <v>40109</v>
      </c>
      <c r="JT2718" s="28" t="s">
        <v>9709</v>
      </c>
      <c r="JU2718" s="15" t="s">
        <v>10102</v>
      </c>
      <c r="JV2718" s="31">
        <v>3</v>
      </c>
      <c r="JW2718" s="3" t="s">
        <v>5319</v>
      </c>
    </row>
    <row r="2719" spans="1:285" ht="18" customHeight="1" thickBot="1" x14ac:dyDescent="0.25">
      <c r="JS2719" s="34" t="s">
        <v>2289</v>
      </c>
      <c r="JT2719" s="28" t="s">
        <v>6893</v>
      </c>
      <c r="JU2719" s="31">
        <v>2</v>
      </c>
      <c r="JV2719" s="31">
        <v>3</v>
      </c>
      <c r="JW2719" s="15">
        <v>4</v>
      </c>
      <c r="JX2719" s="16" t="s">
        <v>2890</v>
      </c>
      <c r="JY2719" s="53">
        <v>-0.09</v>
      </c>
    </row>
    <row r="2720" spans="1:285" ht="18" customHeight="1" thickBot="1" x14ac:dyDescent="0.25">
      <c r="JO2720" s="3">
        <v>1</v>
      </c>
      <c r="JS2720" s="34" t="s">
        <v>2397</v>
      </c>
      <c r="JT2720" s="28" t="s">
        <v>40110</v>
      </c>
      <c r="JU2720" s="15">
        <v>2</v>
      </c>
      <c r="JV2720" s="26">
        <v>-0.05</v>
      </c>
    </row>
    <row r="2721" spans="1:285" ht="18" customHeight="1" thickBot="1" x14ac:dyDescent="0.25">
      <c r="JO2721" s="3">
        <v>1</v>
      </c>
      <c r="JS2721" s="34" t="s">
        <v>2397</v>
      </c>
      <c r="JT2721" s="28" t="s">
        <v>40111</v>
      </c>
      <c r="JU2721" s="15">
        <v>2</v>
      </c>
      <c r="JV2721" s="53" t="s">
        <v>5319</v>
      </c>
      <c r="JW2721" s="53">
        <v>-0.1</v>
      </c>
      <c r="JX2721" s="27">
        <v>0.01</v>
      </c>
      <c r="JY2721" s="26">
        <v>-0.05</v>
      </c>
    </row>
    <row r="2722" spans="1:285" ht="18" customHeight="1" thickBot="1" x14ac:dyDescent="0.25">
      <c r="JS2722" s="34" t="s">
        <v>40112</v>
      </c>
      <c r="JT2722" s="28" t="s">
        <v>6268</v>
      </c>
      <c r="JU2722" s="15">
        <v>2</v>
      </c>
      <c r="JV2722" s="53">
        <v>-0.1</v>
      </c>
      <c r="JW2722" s="26">
        <v>-0.05</v>
      </c>
    </row>
    <row r="2723" spans="1:285" ht="18" customHeight="1" thickBot="1" x14ac:dyDescent="0.25">
      <c r="JS2723" s="34" t="s">
        <v>40114</v>
      </c>
      <c r="JT2723" s="28" t="s">
        <v>40113</v>
      </c>
      <c r="JU2723" s="15">
        <v>2</v>
      </c>
      <c r="JV2723" s="53" t="s">
        <v>5319</v>
      </c>
      <c r="JW2723" s="27">
        <v>0.03</v>
      </c>
    </row>
    <row r="2724" spans="1:285" ht="18" customHeight="1" thickBot="1" x14ac:dyDescent="0.25">
      <c r="JM2724" s="3">
        <v>2</v>
      </c>
      <c r="JS2724" s="34" t="s">
        <v>40115</v>
      </c>
      <c r="JT2724" s="54" t="s">
        <v>38890</v>
      </c>
      <c r="JU2724" s="15">
        <v>2</v>
      </c>
      <c r="JV2724" s="15">
        <v>3</v>
      </c>
      <c r="JW2724" s="26">
        <v>-0.01</v>
      </c>
    </row>
    <row r="2725" spans="1:285" ht="18" customHeight="1" thickBot="1" x14ac:dyDescent="0.25">
      <c r="JM2725" s="3">
        <v>2</v>
      </c>
      <c r="JS2725" s="34" t="s">
        <v>40116</v>
      </c>
      <c r="JT2725" s="28" t="s">
        <v>29260</v>
      </c>
      <c r="JU2725" s="15">
        <v>2</v>
      </c>
      <c r="JV2725" s="53" t="s">
        <v>5319</v>
      </c>
      <c r="JW2725" s="26">
        <v>-7.0000000000000007E-2</v>
      </c>
    </row>
    <row r="2726" spans="1:285" ht="18" customHeight="1" thickBot="1" x14ac:dyDescent="0.25">
      <c r="JM2726" s="3">
        <v>2</v>
      </c>
      <c r="JS2726" s="34" t="s">
        <v>4198</v>
      </c>
      <c r="JT2726" s="28" t="s">
        <v>40117</v>
      </c>
      <c r="JU2726" s="15">
        <v>2</v>
      </c>
      <c r="JV2726" s="15" t="s">
        <v>26273</v>
      </c>
      <c r="JW2726" s="53" t="s">
        <v>5319</v>
      </c>
      <c r="JX2726" s="26">
        <v>-7.0000000000000007E-2</v>
      </c>
      <c r="JY2726" s="26">
        <v>-0.01</v>
      </c>
    </row>
    <row r="2727" spans="1:285" ht="18" customHeight="1" thickBot="1" x14ac:dyDescent="0.25">
      <c r="JS2727" s="34" t="s">
        <v>26534</v>
      </c>
      <c r="JT2727" s="28" t="s">
        <v>21305</v>
      </c>
      <c r="JU2727" s="15">
        <v>2</v>
      </c>
      <c r="JV2727" s="26">
        <v>-0.08</v>
      </c>
      <c r="JW2727" s="15" t="s">
        <v>1934</v>
      </c>
      <c r="JX2727" s="27">
        <v>0.03</v>
      </c>
      <c r="JY2727" s="26">
        <v>-7.0000000000000007E-2</v>
      </c>
    </row>
    <row r="2728" spans="1:285" ht="18" customHeight="1" thickBot="1" x14ac:dyDescent="0.25">
      <c r="A2728" t="s">
        <v>1985</v>
      </c>
      <c r="C2728" s="4">
        <v>45975</v>
      </c>
      <c r="JM2728" s="36" t="s">
        <v>40118</v>
      </c>
      <c r="JO2728" s="36" t="s">
        <v>40122</v>
      </c>
      <c r="JQ2728" s="36" t="s">
        <v>40121</v>
      </c>
      <c r="JT2728" s="34" t="s">
        <v>40129</v>
      </c>
      <c r="JU2728" s="28" t="s">
        <v>40130</v>
      </c>
      <c r="JV2728" s="31">
        <v>2</v>
      </c>
      <c r="JW2728" s="15">
        <v>3</v>
      </c>
      <c r="JX2728" s="15" t="s">
        <v>2393</v>
      </c>
      <c r="JY2728" s="15" t="s">
        <v>20593</v>
      </c>
    </row>
    <row r="2729" spans="1:285" ht="18" customHeight="1" thickBot="1" x14ac:dyDescent="0.25">
      <c r="JT2729" s="34" t="s">
        <v>9708</v>
      </c>
      <c r="JU2729" s="28" t="s">
        <v>11979</v>
      </c>
      <c r="JV2729" s="15" t="s">
        <v>10102</v>
      </c>
      <c r="JW2729" s="53">
        <v>-0.08</v>
      </c>
      <c r="JX2729" s="26">
        <v>-7.0000000000000007E-2</v>
      </c>
    </row>
    <row r="2730" spans="1:285" ht="18" customHeight="1" thickBot="1" x14ac:dyDescent="0.25">
      <c r="JO2730" s="3" t="s">
        <v>25520</v>
      </c>
      <c r="JT2730" s="34" t="s">
        <v>40131</v>
      </c>
      <c r="JU2730" s="28" t="s">
        <v>40132</v>
      </c>
      <c r="JV2730" s="15" t="s">
        <v>1940</v>
      </c>
      <c r="JW2730" s="26">
        <v>-0.03</v>
      </c>
      <c r="JX2730" s="27">
        <v>0.05</v>
      </c>
    </row>
    <row r="2731" spans="1:285" ht="18" customHeight="1" thickBot="1" x14ac:dyDescent="0.25">
      <c r="JR2731" s="42" t="s">
        <v>40425</v>
      </c>
      <c r="JT2731" s="34" t="s">
        <v>40133</v>
      </c>
      <c r="JU2731" s="28" t="s">
        <v>40134</v>
      </c>
      <c r="JV2731" s="31">
        <v>2</v>
      </c>
      <c r="JW2731" s="15">
        <v>3</v>
      </c>
      <c r="JX2731" s="31">
        <v>4</v>
      </c>
      <c r="JY2731" s="15">
        <v>5</v>
      </c>
    </row>
    <row r="2732" spans="1:285" ht="18" customHeight="1" thickBot="1" x14ac:dyDescent="0.25">
      <c r="JT2732" s="34" t="s">
        <v>40135</v>
      </c>
      <c r="JU2732" s="28" t="s">
        <v>10278</v>
      </c>
      <c r="JV2732" s="15">
        <v>2</v>
      </c>
      <c r="JW2732" s="16" t="s">
        <v>2001</v>
      </c>
      <c r="JX2732" s="53" t="s">
        <v>5319</v>
      </c>
      <c r="JY2732" s="53">
        <v>-0.1</v>
      </c>
    </row>
    <row r="2733" spans="1:285" ht="18" customHeight="1" thickBot="1" x14ac:dyDescent="0.25">
      <c r="JT2733" s="34" t="s">
        <v>40136</v>
      </c>
      <c r="JU2733" s="28" t="s">
        <v>11527</v>
      </c>
      <c r="JV2733" s="15" t="s">
        <v>10102</v>
      </c>
      <c r="JW2733" s="26">
        <v>-0.05</v>
      </c>
    </row>
    <row r="2734" spans="1:285" ht="18" customHeight="1" thickBot="1" x14ac:dyDescent="0.25">
      <c r="JT2734" s="34" t="s">
        <v>40137</v>
      </c>
      <c r="JU2734" s="28" t="s">
        <v>21458</v>
      </c>
      <c r="JV2734" s="31">
        <v>2</v>
      </c>
      <c r="JW2734" s="15">
        <v>3</v>
      </c>
      <c r="JX2734" s="27">
        <v>0.01</v>
      </c>
    </row>
    <row r="2735" spans="1:285" ht="18" customHeight="1" thickBot="1" x14ac:dyDescent="0.25">
      <c r="JT2735" s="34" t="s">
        <v>40138</v>
      </c>
      <c r="JU2735" s="28" t="s">
        <v>38197</v>
      </c>
      <c r="JV2735" s="15" t="s">
        <v>10102</v>
      </c>
      <c r="JW2735" s="53">
        <v>-0.1</v>
      </c>
      <c r="JX2735" s="27">
        <v>0.05</v>
      </c>
    </row>
    <row r="2736" spans="1:285" ht="18" customHeight="1" thickBot="1" x14ac:dyDescent="0.25">
      <c r="JT2736" s="34" t="s">
        <v>1917</v>
      </c>
      <c r="JU2736" s="28" t="s">
        <v>40139</v>
      </c>
      <c r="JV2736" s="15">
        <v>2</v>
      </c>
      <c r="JW2736" s="53" t="s">
        <v>5319</v>
      </c>
      <c r="JX2736" s="27">
        <v>0.03</v>
      </c>
    </row>
    <row r="2737" spans="1:285" ht="18" customHeight="1" thickBot="1" x14ac:dyDescent="0.25">
      <c r="JT2737" s="34" t="s">
        <v>1917</v>
      </c>
      <c r="JU2737" s="28" t="s">
        <v>6241</v>
      </c>
      <c r="JV2737" s="15">
        <v>2</v>
      </c>
      <c r="JW2737" s="16" t="s">
        <v>2001</v>
      </c>
      <c r="JX2737" s="53" t="s">
        <v>5319</v>
      </c>
      <c r="JY2737" s="15" t="s">
        <v>1912</v>
      </c>
    </row>
    <row r="2738" spans="1:285" ht="18" customHeight="1" thickBot="1" x14ac:dyDescent="0.25">
      <c r="JS2738" s="42" t="s">
        <v>1846</v>
      </c>
      <c r="JT2738" s="34" t="s">
        <v>40140</v>
      </c>
      <c r="JU2738" s="28" t="s">
        <v>32406</v>
      </c>
      <c r="JV2738" s="15">
        <v>2</v>
      </c>
      <c r="JW2738" s="15">
        <v>3</v>
      </c>
      <c r="JX2738" s="15" t="s">
        <v>2393</v>
      </c>
      <c r="JY2738" s="53" t="s">
        <v>5319</v>
      </c>
    </row>
    <row r="2739" spans="1:285" ht="18" customHeight="1" thickBot="1" x14ac:dyDescent="0.25">
      <c r="JT2739" s="34" t="s">
        <v>40141</v>
      </c>
      <c r="JU2739" s="28" t="s">
        <v>20242</v>
      </c>
      <c r="JV2739" s="15">
        <v>2</v>
      </c>
      <c r="JW2739" s="26">
        <v>-0.08</v>
      </c>
      <c r="JX2739" s="53" t="s">
        <v>5319</v>
      </c>
      <c r="JY2739" s="53">
        <v>-0.1</v>
      </c>
    </row>
    <row r="2740" spans="1:285" ht="18" customHeight="1" thickBot="1" x14ac:dyDescent="0.25">
      <c r="JM2740" s="3">
        <v>2</v>
      </c>
      <c r="JT2740" s="34" t="s">
        <v>4198</v>
      </c>
      <c r="JU2740" s="28" t="s">
        <v>40142</v>
      </c>
      <c r="JV2740" s="15" t="s">
        <v>1940</v>
      </c>
      <c r="JW2740" s="53">
        <v>-0.12</v>
      </c>
      <c r="JX2740" s="26">
        <v>-0.05</v>
      </c>
    </row>
    <row r="2741" spans="1:285" ht="18" customHeight="1" thickBot="1" x14ac:dyDescent="0.25">
      <c r="A2741" t="s">
        <v>1985</v>
      </c>
      <c r="C2741" s="4">
        <v>45978</v>
      </c>
      <c r="JM2741" s="36" t="s">
        <v>40146</v>
      </c>
      <c r="JQ2741" s="36" t="s">
        <v>40143</v>
      </c>
      <c r="JS2741" s="42" t="s">
        <v>40338</v>
      </c>
      <c r="JU2741" s="34" t="s">
        <v>19468</v>
      </c>
      <c r="JV2741" s="28" t="s">
        <v>40331</v>
      </c>
      <c r="JW2741" s="31">
        <v>2</v>
      </c>
      <c r="JX2741" s="31">
        <v>3</v>
      </c>
      <c r="JY2741" s="16" t="s">
        <v>4684</v>
      </c>
    </row>
    <row r="2742" spans="1:285" ht="18" customHeight="1" thickBot="1" x14ac:dyDescent="0.25">
      <c r="JS2742" s="3">
        <v>1</v>
      </c>
      <c r="JU2742" s="34" t="s">
        <v>40332</v>
      </c>
      <c r="JV2742" s="28" t="s">
        <v>38509</v>
      </c>
      <c r="JW2742" s="31">
        <v>2</v>
      </c>
      <c r="JX2742" s="26">
        <v>-0.03</v>
      </c>
      <c r="JY2742" s="26">
        <v>-0.03</v>
      </c>
    </row>
    <row r="2743" spans="1:285" ht="18" customHeight="1" thickBot="1" x14ac:dyDescent="0.25">
      <c r="JS2743" s="3">
        <v>1</v>
      </c>
      <c r="JU2743" s="34" t="s">
        <v>19468</v>
      </c>
      <c r="JV2743" s="28" t="s">
        <v>40333</v>
      </c>
      <c r="JW2743" s="15">
        <v>2</v>
      </c>
      <c r="JX2743" s="15">
        <v>3</v>
      </c>
      <c r="JY2743" s="15" t="s">
        <v>2393</v>
      </c>
    </row>
    <row r="2744" spans="1:285" ht="18" customHeight="1" thickBot="1" x14ac:dyDescent="0.25">
      <c r="JS2744" s="3">
        <v>1</v>
      </c>
      <c r="JU2744" s="34" t="s">
        <v>40334</v>
      </c>
      <c r="JV2744" s="28" t="s">
        <v>40335</v>
      </c>
      <c r="JW2744" s="15" t="s">
        <v>1940</v>
      </c>
      <c r="JX2744" s="27">
        <v>0.01</v>
      </c>
      <c r="JY2744" s="26">
        <v>-0.05</v>
      </c>
    </row>
    <row r="2745" spans="1:285" ht="18" customHeight="1" thickBot="1" x14ac:dyDescent="0.25">
      <c r="JS2745" s="3">
        <v>1</v>
      </c>
      <c r="JU2745" s="34" t="s">
        <v>7391</v>
      </c>
      <c r="JV2745" s="28" t="s">
        <v>28235</v>
      </c>
      <c r="JW2745" s="15" t="s">
        <v>10102</v>
      </c>
      <c r="JX2745" s="16" t="s">
        <v>4868</v>
      </c>
      <c r="JY2745" s="26">
        <v>-0.01</v>
      </c>
    </row>
    <row r="2746" spans="1:285" ht="18" customHeight="1" thickBot="1" x14ac:dyDescent="0.25">
      <c r="JS2746" s="3">
        <v>1</v>
      </c>
      <c r="JU2746" s="34" t="s">
        <v>40336</v>
      </c>
      <c r="JV2746" s="28" t="s">
        <v>25653</v>
      </c>
      <c r="JW2746" s="15">
        <v>2</v>
      </c>
      <c r="JX2746" s="27">
        <v>0.01</v>
      </c>
      <c r="JY2746" s="27">
        <v>0.03</v>
      </c>
    </row>
    <row r="2747" spans="1:285" ht="18" customHeight="1" thickBot="1" x14ac:dyDescent="0.25">
      <c r="JU2747" s="34" t="s">
        <v>7411</v>
      </c>
      <c r="JV2747" s="28" t="s">
        <v>40337</v>
      </c>
      <c r="JW2747" s="15">
        <v>2</v>
      </c>
      <c r="JX2747" s="15">
        <v>3</v>
      </c>
      <c r="JY2747" s="16" t="s">
        <v>4684</v>
      </c>
    </row>
    <row r="2748" spans="1:285" ht="18" customHeight="1" thickBot="1" x14ac:dyDescent="0.25">
      <c r="JU2748" s="34" t="s">
        <v>35406</v>
      </c>
      <c r="JV2748" s="28" t="s">
        <v>6888</v>
      </c>
      <c r="JW2748" s="15">
        <v>2</v>
      </c>
      <c r="JX2748" s="53" t="s">
        <v>5319</v>
      </c>
      <c r="JY2748" s="26">
        <v>-0.08</v>
      </c>
    </row>
    <row r="2749" spans="1:285" ht="18" customHeight="1" thickBot="1" x14ac:dyDescent="0.25">
      <c r="A2749" t="s">
        <v>13491</v>
      </c>
      <c r="C2749" s="4">
        <v>45979</v>
      </c>
      <c r="JQ2749" s="36" t="s">
        <v>40341</v>
      </c>
      <c r="JS2749" s="36" t="s">
        <v>40340</v>
      </c>
      <c r="JV2749" s="34" t="s">
        <v>40419</v>
      </c>
      <c r="JW2749" s="28" t="s">
        <v>30038</v>
      </c>
      <c r="JX2749" s="31">
        <v>2</v>
      </c>
      <c r="JY2749" s="16" t="s">
        <v>1902</v>
      </c>
    </row>
    <row r="2750" spans="1:285" ht="18" customHeight="1" thickBot="1" x14ac:dyDescent="0.25">
      <c r="JV2750" s="34" t="s">
        <v>1846</v>
      </c>
      <c r="JW2750" s="28" t="s">
        <v>11730</v>
      </c>
      <c r="JX2750" s="15">
        <v>2</v>
      </c>
      <c r="JY2750" s="15" t="s">
        <v>15686</v>
      </c>
    </row>
    <row r="2751" spans="1:285" ht="18" customHeight="1" thickBot="1" x14ac:dyDescent="0.25">
      <c r="JS2751" s="3">
        <v>1</v>
      </c>
      <c r="JV2751" s="34" t="s">
        <v>19468</v>
      </c>
      <c r="JW2751" s="28" t="s">
        <v>11906</v>
      </c>
      <c r="JX2751" s="15">
        <v>2</v>
      </c>
      <c r="JY2751" s="53">
        <v>-0.1</v>
      </c>
    </row>
    <row r="2752" spans="1:285" ht="18" customHeight="1" thickBot="1" x14ac:dyDescent="0.25">
      <c r="JU2752" s="42" t="s">
        <v>2397</v>
      </c>
      <c r="JV2752" s="34" t="s">
        <v>40420</v>
      </c>
      <c r="JW2752" s="28" t="s">
        <v>40421</v>
      </c>
      <c r="JX2752" s="15">
        <v>2</v>
      </c>
      <c r="JY2752" s="53">
        <v>-0.1</v>
      </c>
    </row>
    <row r="2753" spans="1:285" ht="18" customHeight="1" thickBot="1" x14ac:dyDescent="0.25">
      <c r="JV2753" s="34" t="s">
        <v>40422</v>
      </c>
      <c r="JW2753" s="28" t="s">
        <v>26284</v>
      </c>
      <c r="JX2753" s="15">
        <v>2</v>
      </c>
      <c r="JY2753" s="53" t="s">
        <v>5319</v>
      </c>
    </row>
    <row r="2754" spans="1:285" ht="18" customHeight="1" thickBot="1" x14ac:dyDescent="0.25">
      <c r="JV2754" s="34" t="s">
        <v>2397</v>
      </c>
      <c r="JW2754" s="28" t="s">
        <v>40423</v>
      </c>
      <c r="JX2754" s="15">
        <v>2</v>
      </c>
      <c r="JY2754" s="26">
        <v>-0.05</v>
      </c>
    </row>
    <row r="2755" spans="1:285" ht="18" customHeight="1" thickBot="1" x14ac:dyDescent="0.25">
      <c r="JV2755" s="34" t="s">
        <v>40424</v>
      </c>
      <c r="JW2755" s="28" t="s">
        <v>16368</v>
      </c>
      <c r="JX2755" s="15">
        <v>2</v>
      </c>
      <c r="JY2755" s="15" t="s">
        <v>4822</v>
      </c>
    </row>
    <row r="2756" spans="1:285" ht="18" customHeight="1" thickBot="1" x14ac:dyDescent="0.25">
      <c r="A2756" t="s">
        <v>40495</v>
      </c>
      <c r="C2756" s="4">
        <v>45980</v>
      </c>
      <c r="JQ2756" s="36" t="s">
        <v>19013</v>
      </c>
      <c r="JR2756" s="36" t="s">
        <v>40426</v>
      </c>
      <c r="JS2756" s="36" t="s">
        <v>40427</v>
      </c>
      <c r="JW2756" s="34" t="s">
        <v>40486</v>
      </c>
      <c r="JX2756" s="28" t="s">
        <v>13173</v>
      </c>
      <c r="JY2756" s="31">
        <v>2</v>
      </c>
    </row>
    <row r="2757" spans="1:285" ht="18" customHeight="1" thickBot="1" x14ac:dyDescent="0.25">
      <c r="JW2757" s="34" t="s">
        <v>40487</v>
      </c>
      <c r="JX2757" s="28" t="s">
        <v>28540</v>
      </c>
      <c r="JY2757" s="15">
        <v>2</v>
      </c>
    </row>
    <row r="2758" spans="1:285" ht="18" customHeight="1" thickBot="1" x14ac:dyDescent="0.25">
      <c r="JQ2758" s="3">
        <v>4</v>
      </c>
      <c r="JW2758" s="34" t="s">
        <v>40493</v>
      </c>
      <c r="JX2758" s="28" t="s">
        <v>40494</v>
      </c>
      <c r="JY2758" s="15">
        <v>2</v>
      </c>
    </row>
    <row r="2759" spans="1:285" ht="18" customHeight="1" thickBot="1" x14ac:dyDescent="0.25">
      <c r="JQ2759" s="3">
        <v>4</v>
      </c>
      <c r="JU2759" s="3">
        <v>1</v>
      </c>
      <c r="JW2759" s="34" t="s">
        <v>40488</v>
      </c>
      <c r="JX2759" s="28" t="s">
        <v>40489</v>
      </c>
      <c r="JY2759" s="15">
        <v>2</v>
      </c>
    </row>
    <row r="2760" spans="1:285" ht="18" customHeight="1" thickBot="1" x14ac:dyDescent="0.25">
      <c r="JU2760" s="3">
        <v>1</v>
      </c>
      <c r="JW2760" s="34" t="s">
        <v>40490</v>
      </c>
      <c r="JX2760" s="28" t="s">
        <v>40491</v>
      </c>
      <c r="JY2760" s="15">
        <v>2</v>
      </c>
    </row>
    <row r="2761" spans="1:285" ht="18" customHeight="1" thickBot="1" x14ac:dyDescent="0.25">
      <c r="JW2761" s="34" t="s">
        <v>40492</v>
      </c>
      <c r="JX2761" s="28" t="s">
        <v>5582</v>
      </c>
      <c r="JY2761" s="15">
        <v>2</v>
      </c>
    </row>
    <row r="2762" spans="1:285" ht="18" customHeight="1" thickBot="1" x14ac:dyDescent="0.25">
      <c r="A2762" t="s">
        <v>40496</v>
      </c>
      <c r="C2762" s="4">
        <v>45981</v>
      </c>
      <c r="JQ2762" s="36" t="s">
        <v>40497</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4713">
      <iconSet iconSet="3Arrows">
        <cfvo type="percent" val="0"/>
        <cfvo type="percent" val="33"/>
        <cfvo type="percent" val="67"/>
      </iconSet>
    </cfRule>
    <cfRule type="iconSet" priority="4714">
      <iconSet iconSet="3Arrows">
        <cfvo type="percent" val="0"/>
        <cfvo type="percent" val="33"/>
        <cfvo type="percent" val="67"/>
      </iconSet>
    </cfRule>
  </conditionalFormatting>
  <conditionalFormatting sqref="E4:E10">
    <cfRule type="iconSet" priority="4711">
      <iconSet iconSet="3Arrows">
        <cfvo type="percent" val="0"/>
        <cfvo type="percent" val="33"/>
        <cfvo type="percent" val="67"/>
      </iconSet>
    </cfRule>
    <cfRule type="iconSet" priority="4712">
      <iconSet iconSet="3Arrows">
        <cfvo type="percent" val="0"/>
        <cfvo type="percent" val="33"/>
        <cfvo type="percent" val="67"/>
      </iconSet>
    </cfRule>
  </conditionalFormatting>
  <conditionalFormatting sqref="F29:F30">
    <cfRule type="iconSet" priority="4707">
      <iconSet iconSet="3Arrows">
        <cfvo type="percent" val="0"/>
        <cfvo type="percent" val="33"/>
        <cfvo type="percent" val="67"/>
      </iconSet>
    </cfRule>
    <cfRule type="iconSet" priority="4708">
      <iconSet iconSet="3Arrows">
        <cfvo type="percent" val="0"/>
        <cfvo type="percent" val="33"/>
        <cfvo type="percent" val="67"/>
      </iconSet>
    </cfRule>
  </conditionalFormatting>
  <conditionalFormatting sqref="F31">
    <cfRule type="iconSet" priority="4705">
      <iconSet iconSet="3Arrows">
        <cfvo type="percent" val="0"/>
        <cfvo type="percent" val="33"/>
        <cfvo type="percent" val="67"/>
      </iconSet>
    </cfRule>
    <cfRule type="iconSet" priority="4706">
      <iconSet iconSet="3Arrows">
        <cfvo type="percent" val="0"/>
        <cfvo type="percent" val="33"/>
        <cfvo type="percent" val="67"/>
      </iconSet>
    </cfRule>
  </conditionalFormatting>
  <conditionalFormatting sqref="F32">
    <cfRule type="iconSet" priority="4703">
      <iconSet iconSet="3Arrows">
        <cfvo type="percent" val="0"/>
        <cfvo type="percent" val="33"/>
        <cfvo type="percent" val="67"/>
      </iconSet>
    </cfRule>
    <cfRule type="iconSet" priority="4704">
      <iconSet iconSet="3Arrows">
        <cfvo type="percent" val="0"/>
        <cfvo type="percent" val="33"/>
        <cfvo type="percent" val="67"/>
      </iconSet>
    </cfRule>
  </conditionalFormatting>
  <conditionalFormatting sqref="F33:F34 F11:F28">
    <cfRule type="iconSet" priority="5117">
      <iconSet iconSet="3Arrows">
        <cfvo type="percent" val="0"/>
        <cfvo type="percent" val="33"/>
        <cfvo type="percent" val="67"/>
      </iconSet>
    </cfRule>
    <cfRule type="iconSet" priority="5118">
      <iconSet iconSet="3Arrows">
        <cfvo type="percent" val="0"/>
        <cfvo type="percent" val="33"/>
        <cfvo type="percent" val="67"/>
      </iconSet>
    </cfRule>
  </conditionalFormatting>
  <conditionalFormatting sqref="G35:G40">
    <cfRule type="iconSet" priority="4701">
      <iconSet iconSet="3Arrows">
        <cfvo type="percent" val="0"/>
        <cfvo type="percent" val="33"/>
        <cfvo type="percent" val="67"/>
      </iconSet>
    </cfRule>
    <cfRule type="iconSet" priority="4702">
      <iconSet iconSet="3Arrows">
        <cfvo type="percent" val="0"/>
        <cfvo type="percent" val="33"/>
        <cfvo type="percent" val="67"/>
      </iconSet>
    </cfRule>
  </conditionalFormatting>
  <conditionalFormatting sqref="H41:H70 H72:H73">
    <cfRule type="iconSet" priority="5135">
      <iconSet iconSet="3Arrows">
        <cfvo type="percent" val="0"/>
        <cfvo type="percent" val="33"/>
        <cfvo type="percent" val="67"/>
      </iconSet>
    </cfRule>
    <cfRule type="iconSet" priority="5136">
      <iconSet iconSet="3Arrows">
        <cfvo type="percent" val="0"/>
        <cfvo type="percent" val="33"/>
        <cfvo type="percent" val="67"/>
      </iconSet>
    </cfRule>
  </conditionalFormatting>
  <conditionalFormatting sqref="H74">
    <cfRule type="iconSet" priority="4697">
      <iconSet iconSet="3Arrows">
        <cfvo type="percent" val="0"/>
        <cfvo type="percent" val="33"/>
        <cfvo type="percent" val="67"/>
      </iconSet>
    </cfRule>
    <cfRule type="iconSet" priority="4698">
      <iconSet iconSet="3Arrows">
        <cfvo type="percent" val="0"/>
        <cfvo type="percent" val="33"/>
        <cfvo type="percent" val="67"/>
      </iconSet>
    </cfRule>
  </conditionalFormatting>
  <conditionalFormatting sqref="H75:H77 H71">
    <cfRule type="iconSet" priority="4695">
      <iconSet iconSet="3Arrows">
        <cfvo type="percent" val="0"/>
        <cfvo type="percent" val="33"/>
        <cfvo type="percent" val="67"/>
      </iconSet>
    </cfRule>
    <cfRule type="iconSet" priority="4696">
      <iconSet iconSet="3Arrows">
        <cfvo type="percent" val="0"/>
        <cfvo type="percent" val="33"/>
        <cfvo type="percent" val="67"/>
      </iconSet>
    </cfRule>
  </conditionalFormatting>
  <conditionalFormatting sqref="H78:H84">
    <cfRule type="iconSet" priority="4691">
      <iconSet iconSet="3Arrows">
        <cfvo type="percent" val="0"/>
        <cfvo type="percent" val="33"/>
        <cfvo type="percent" val="67"/>
      </iconSet>
    </cfRule>
    <cfRule type="iconSet" priority="4692">
      <iconSet iconSet="3Arrows">
        <cfvo type="percent" val="0"/>
        <cfvo type="percent" val="33"/>
        <cfvo type="percent" val="67"/>
      </iconSet>
    </cfRule>
  </conditionalFormatting>
  <conditionalFormatting sqref="I85:I139">
    <cfRule type="iconSet" priority="5181">
      <iconSet iconSet="3Arrows">
        <cfvo type="percent" val="0"/>
        <cfvo type="percent" val="33"/>
        <cfvo type="percent" val="67"/>
      </iconSet>
    </cfRule>
    <cfRule type="iconSet" priority="5182">
      <iconSet iconSet="3Arrows">
        <cfvo type="percent" val="0"/>
        <cfvo type="percent" val="33"/>
        <cfvo type="percent" val="67"/>
      </iconSet>
    </cfRule>
  </conditionalFormatting>
  <conditionalFormatting sqref="J140:J145">
    <cfRule type="iconSet" priority="5175">
      <iconSet iconSet="3Arrows">
        <cfvo type="percent" val="0"/>
        <cfvo type="percent" val="33"/>
        <cfvo type="percent" val="67"/>
      </iconSet>
    </cfRule>
    <cfRule type="iconSet" priority="5176">
      <iconSet iconSet="3Arrows">
        <cfvo type="percent" val="0"/>
        <cfvo type="percent" val="33"/>
        <cfvo type="percent" val="67"/>
      </iconSet>
    </cfRule>
  </conditionalFormatting>
  <conditionalFormatting sqref="J146:J157">
    <cfRule type="iconSet" priority="5183">
      <iconSet iconSet="3Arrows">
        <cfvo type="percent" val="0"/>
        <cfvo type="percent" val="33"/>
        <cfvo type="percent" val="67"/>
      </iconSet>
    </cfRule>
    <cfRule type="iconSet" priority="5184">
      <iconSet iconSet="3Arrows">
        <cfvo type="percent" val="0"/>
        <cfvo type="percent" val="33"/>
        <cfvo type="percent" val="67"/>
      </iconSet>
    </cfRule>
  </conditionalFormatting>
  <conditionalFormatting sqref="J158:J159">
    <cfRule type="iconSet" priority="4679">
      <iconSet iconSet="3Arrows">
        <cfvo type="percent" val="0"/>
        <cfvo type="percent" val="33"/>
        <cfvo type="percent" val="67"/>
      </iconSet>
    </cfRule>
    <cfRule type="iconSet" priority="4680">
      <iconSet iconSet="3Arrows">
        <cfvo type="percent" val="0"/>
        <cfvo type="percent" val="33"/>
        <cfvo type="percent" val="67"/>
      </iconSet>
    </cfRule>
  </conditionalFormatting>
  <conditionalFormatting sqref="J160:J161">
    <cfRule type="iconSet" priority="4677">
      <iconSet iconSet="3Arrows">
        <cfvo type="percent" val="0"/>
        <cfvo type="percent" val="33"/>
        <cfvo type="percent" val="67"/>
      </iconSet>
    </cfRule>
    <cfRule type="iconSet" priority="4678">
      <iconSet iconSet="3Arrows">
        <cfvo type="percent" val="0"/>
        <cfvo type="percent" val="33"/>
        <cfvo type="percent" val="67"/>
      </iconSet>
    </cfRule>
  </conditionalFormatting>
  <conditionalFormatting sqref="K169:K170">
    <cfRule type="iconSet" priority="4683">
      <iconSet iconSet="3Arrows">
        <cfvo type="percent" val="0"/>
        <cfvo type="percent" val="33"/>
        <cfvo type="percent" val="67"/>
      </iconSet>
    </cfRule>
    <cfRule type="iconSet" priority="4684">
      <iconSet iconSet="3Arrows">
        <cfvo type="percent" val="0"/>
        <cfvo type="percent" val="33"/>
        <cfvo type="percent" val="67"/>
      </iconSet>
    </cfRule>
  </conditionalFormatting>
  <conditionalFormatting sqref="K171:K177 J162:J168">
    <cfRule type="iconSet" priority="5179">
      <iconSet iconSet="3Arrows">
        <cfvo type="percent" val="0"/>
        <cfvo type="percent" val="33"/>
        <cfvo type="percent" val="67"/>
      </iconSet>
    </cfRule>
    <cfRule type="iconSet" priority="5180">
      <iconSet iconSet="3Arrows">
        <cfvo type="percent" val="0"/>
        <cfvo type="percent" val="33"/>
        <cfvo type="percent" val="67"/>
      </iconSet>
    </cfRule>
  </conditionalFormatting>
  <conditionalFormatting sqref="L178:L181">
    <cfRule type="iconSet" priority="4675">
      <iconSet iconSet="3Arrows">
        <cfvo type="percent" val="0"/>
        <cfvo type="percent" val="33"/>
        <cfvo type="percent" val="67"/>
      </iconSet>
    </cfRule>
    <cfRule type="iconSet" priority="4676">
      <iconSet iconSet="3Arrows">
        <cfvo type="percent" val="0"/>
        <cfvo type="percent" val="33"/>
        <cfvo type="percent" val="67"/>
      </iconSet>
    </cfRule>
  </conditionalFormatting>
  <conditionalFormatting sqref="L182">
    <cfRule type="iconSet" priority="4673">
      <iconSet iconSet="3Arrows">
        <cfvo type="percent" val="0"/>
        <cfvo type="percent" val="33"/>
        <cfvo type="percent" val="67"/>
      </iconSet>
    </cfRule>
    <cfRule type="iconSet" priority="4674">
      <iconSet iconSet="3Arrows">
        <cfvo type="percent" val="0"/>
        <cfvo type="percent" val="33"/>
        <cfvo type="percent" val="67"/>
      </iconSet>
    </cfRule>
  </conditionalFormatting>
  <conditionalFormatting sqref="M183:M185">
    <cfRule type="iconSet" priority="4671">
      <iconSet iconSet="3Arrows">
        <cfvo type="percent" val="0"/>
        <cfvo type="percent" val="33"/>
        <cfvo type="percent" val="67"/>
      </iconSet>
    </cfRule>
    <cfRule type="iconSet" priority="4672">
      <iconSet iconSet="3Arrows">
        <cfvo type="percent" val="0"/>
        <cfvo type="percent" val="33"/>
        <cfvo type="percent" val="67"/>
      </iconSet>
    </cfRule>
  </conditionalFormatting>
  <conditionalFormatting sqref="M186:M193">
    <cfRule type="iconSet" priority="4669">
      <iconSet iconSet="3Arrows">
        <cfvo type="percent" val="0"/>
        <cfvo type="percent" val="33"/>
        <cfvo type="percent" val="67"/>
      </iconSet>
    </cfRule>
    <cfRule type="iconSet" priority="4670">
      <iconSet iconSet="3Arrows">
        <cfvo type="percent" val="0"/>
        <cfvo type="percent" val="33"/>
        <cfvo type="percent" val="67"/>
      </iconSet>
    </cfRule>
  </conditionalFormatting>
  <conditionalFormatting sqref="N194:N200">
    <cfRule type="iconSet" priority="5185">
      <iconSet iconSet="3Arrows">
        <cfvo type="percent" val="0"/>
        <cfvo type="percent" val="33"/>
        <cfvo type="percent" val="67"/>
      </iconSet>
    </cfRule>
    <cfRule type="iconSet" priority="5186">
      <iconSet iconSet="3Arrows">
        <cfvo type="percent" val="0"/>
        <cfvo type="percent" val="33"/>
        <cfvo type="percent" val="67"/>
      </iconSet>
    </cfRule>
  </conditionalFormatting>
  <conditionalFormatting sqref="N201">
    <cfRule type="iconSet" priority="4665">
      <iconSet iconSet="3Arrows">
        <cfvo type="percent" val="0"/>
        <cfvo type="percent" val="33"/>
        <cfvo type="percent" val="67"/>
      </iconSet>
    </cfRule>
    <cfRule type="iconSet" priority="4666">
      <iconSet iconSet="3Arrows">
        <cfvo type="percent" val="0"/>
        <cfvo type="percent" val="33"/>
        <cfvo type="percent" val="67"/>
      </iconSet>
    </cfRule>
  </conditionalFormatting>
  <conditionalFormatting sqref="O202:O211">
    <cfRule type="iconSet" priority="5197">
      <iconSet iconSet="3Arrows">
        <cfvo type="percent" val="0"/>
        <cfvo type="percent" val="33"/>
        <cfvo type="percent" val="67"/>
      </iconSet>
    </cfRule>
    <cfRule type="iconSet" priority="5198">
      <iconSet iconSet="3Arrows">
        <cfvo type="percent" val="0"/>
        <cfvo type="percent" val="33"/>
        <cfvo type="percent" val="67"/>
      </iconSet>
    </cfRule>
  </conditionalFormatting>
  <conditionalFormatting sqref="O212:O231">
    <cfRule type="iconSet" priority="5199">
      <iconSet iconSet="3Arrows">
        <cfvo type="percent" val="0"/>
        <cfvo type="percent" val="33"/>
        <cfvo type="percent" val="67"/>
      </iconSet>
    </cfRule>
    <cfRule type="iconSet" priority="5200">
      <iconSet iconSet="3Arrows">
        <cfvo type="percent" val="0"/>
        <cfvo type="percent" val="33"/>
        <cfvo type="percent" val="67"/>
      </iconSet>
    </cfRule>
  </conditionalFormatting>
  <conditionalFormatting sqref="O232 Q241:Q250">
    <cfRule type="iconSet" priority="5205">
      <iconSet iconSet="3Arrows">
        <cfvo type="percent" val="0"/>
        <cfvo type="percent" val="33"/>
        <cfvo type="percent" val="67"/>
      </iconSet>
    </cfRule>
    <cfRule type="iconSet" priority="5206">
      <iconSet iconSet="3Arrows">
        <cfvo type="percent" val="0"/>
        <cfvo type="percent" val="33"/>
        <cfvo type="percent" val="67"/>
      </iconSet>
    </cfRule>
  </conditionalFormatting>
  <conditionalFormatting sqref="P233:P240">
    <cfRule type="iconSet" priority="5201">
      <iconSet iconSet="3Arrows">
        <cfvo type="percent" val="0"/>
        <cfvo type="percent" val="33"/>
        <cfvo type="percent" val="67"/>
      </iconSet>
    </cfRule>
    <cfRule type="iconSet" priority="5202">
      <iconSet iconSet="3Arrows">
        <cfvo type="percent" val="0"/>
        <cfvo type="percent" val="33"/>
        <cfvo type="percent" val="67"/>
      </iconSet>
    </cfRule>
  </conditionalFormatting>
  <conditionalFormatting sqref="R251:R257">
    <cfRule type="iconSet" priority="4655">
      <iconSet iconSet="3Arrows">
        <cfvo type="percent" val="0"/>
        <cfvo type="percent" val="33"/>
        <cfvo type="percent" val="67"/>
      </iconSet>
    </cfRule>
    <cfRule type="iconSet" priority="4656">
      <iconSet iconSet="3Arrows">
        <cfvo type="percent" val="0"/>
        <cfvo type="percent" val="33"/>
        <cfvo type="percent" val="67"/>
      </iconSet>
    </cfRule>
  </conditionalFormatting>
  <conditionalFormatting sqref="R260:R261">
    <cfRule type="iconSet" priority="4651">
      <iconSet iconSet="3Arrows">
        <cfvo type="percent" val="0"/>
        <cfvo type="percent" val="33"/>
        <cfvo type="percent" val="67"/>
      </iconSet>
    </cfRule>
    <cfRule type="iconSet" priority="4652">
      <iconSet iconSet="3Arrows">
        <cfvo type="percent" val="0"/>
        <cfvo type="percent" val="33"/>
        <cfvo type="percent" val="67"/>
      </iconSet>
    </cfRule>
  </conditionalFormatting>
  <conditionalFormatting sqref="R262:R263 R258:R259">
    <cfRule type="iconSet" priority="5207">
      <iconSet iconSet="3Arrows">
        <cfvo type="percent" val="0"/>
        <cfvo type="percent" val="33"/>
        <cfvo type="percent" val="67"/>
      </iconSet>
    </cfRule>
    <cfRule type="iconSet" priority="5208">
      <iconSet iconSet="3Arrows">
        <cfvo type="percent" val="0"/>
        <cfvo type="percent" val="33"/>
        <cfvo type="percent" val="67"/>
      </iconSet>
    </cfRule>
  </conditionalFormatting>
  <conditionalFormatting sqref="R264">
    <cfRule type="iconSet" priority="4649">
      <iconSet iconSet="3Arrows">
        <cfvo type="percent" val="0"/>
        <cfvo type="percent" val="33"/>
        <cfvo type="percent" val="67"/>
      </iconSet>
    </cfRule>
    <cfRule type="iconSet" priority="4650">
      <iconSet iconSet="3Arrows">
        <cfvo type="percent" val="0"/>
        <cfvo type="percent" val="33"/>
        <cfvo type="percent" val="67"/>
      </iconSet>
    </cfRule>
  </conditionalFormatting>
  <conditionalFormatting sqref="R265">
    <cfRule type="iconSet" priority="5209">
      <iconSet iconSet="3Arrows">
        <cfvo type="percent" val="0"/>
        <cfvo type="percent" val="33"/>
        <cfvo type="percent" val="67"/>
      </iconSet>
    </cfRule>
    <cfRule type="iconSet" priority="5210">
      <iconSet iconSet="3Arrows">
        <cfvo type="percent" val="0"/>
        <cfvo type="percent" val="33"/>
        <cfvo type="percent" val="67"/>
      </iconSet>
    </cfRule>
  </conditionalFormatting>
  <conditionalFormatting sqref="S266:S270">
    <cfRule type="iconSet" priority="5213">
      <iconSet iconSet="3Arrows">
        <cfvo type="percent" val="0"/>
        <cfvo type="percent" val="33"/>
        <cfvo type="percent" val="67"/>
      </iconSet>
    </cfRule>
    <cfRule type="iconSet" priority="5214">
      <iconSet iconSet="3Arrows">
        <cfvo type="percent" val="0"/>
        <cfvo type="percent" val="33"/>
        <cfvo type="percent" val="67"/>
      </iconSet>
    </cfRule>
  </conditionalFormatting>
  <conditionalFormatting sqref="S271:S276">
    <cfRule type="iconSet" priority="5217">
      <iconSet iconSet="3Arrows">
        <cfvo type="percent" val="0"/>
        <cfvo type="percent" val="33"/>
        <cfvo type="percent" val="67"/>
      </iconSet>
    </cfRule>
    <cfRule type="iconSet" priority="5218">
      <iconSet iconSet="3Arrows">
        <cfvo type="percent" val="0"/>
        <cfvo type="percent" val="33"/>
        <cfvo type="percent" val="67"/>
      </iconSet>
    </cfRule>
  </conditionalFormatting>
  <conditionalFormatting sqref="S277:S279">
    <cfRule type="iconSet" priority="4641">
      <iconSet iconSet="3Arrows">
        <cfvo type="percent" val="0"/>
        <cfvo type="percent" val="33"/>
        <cfvo type="percent" val="67"/>
      </iconSet>
    </cfRule>
    <cfRule type="iconSet" priority="4642">
      <iconSet iconSet="3Arrows">
        <cfvo type="percent" val="0"/>
        <cfvo type="percent" val="33"/>
        <cfvo type="percent" val="67"/>
      </iconSet>
    </cfRule>
  </conditionalFormatting>
  <conditionalFormatting sqref="S280:S285">
    <cfRule type="iconSet" priority="4637">
      <iconSet iconSet="3Arrows">
        <cfvo type="percent" val="0"/>
        <cfvo type="percent" val="33"/>
        <cfvo type="percent" val="67"/>
      </iconSet>
    </cfRule>
    <cfRule type="iconSet" priority="4638">
      <iconSet iconSet="3Arrows">
        <cfvo type="percent" val="0"/>
        <cfvo type="percent" val="33"/>
        <cfvo type="percent" val="67"/>
      </iconSet>
    </cfRule>
  </conditionalFormatting>
  <conditionalFormatting sqref="T286:T301">
    <cfRule type="iconSet" priority="4639">
      <iconSet iconSet="3Arrows">
        <cfvo type="percent" val="0"/>
        <cfvo type="percent" val="33"/>
        <cfvo type="percent" val="67"/>
      </iconSet>
    </cfRule>
    <cfRule type="iconSet" priority="4640">
      <iconSet iconSet="3Arrows">
        <cfvo type="percent" val="0"/>
        <cfvo type="percent" val="33"/>
        <cfvo type="percent" val="67"/>
      </iconSet>
    </cfRule>
  </conditionalFormatting>
  <conditionalFormatting sqref="U302:U305">
    <cfRule type="iconSet" priority="4635">
      <iconSet iconSet="3Arrows">
        <cfvo type="percent" val="0"/>
        <cfvo type="percent" val="33"/>
        <cfvo type="percent" val="67"/>
      </iconSet>
    </cfRule>
    <cfRule type="iconSet" priority="4636">
      <iconSet iconSet="3Arrows">
        <cfvo type="percent" val="0"/>
        <cfvo type="percent" val="33"/>
        <cfvo type="percent" val="67"/>
      </iconSet>
    </cfRule>
  </conditionalFormatting>
  <conditionalFormatting sqref="U306:U315">
    <cfRule type="iconSet" priority="4633">
      <iconSet iconSet="3Arrows">
        <cfvo type="percent" val="0"/>
        <cfvo type="percent" val="33"/>
        <cfvo type="percent" val="67"/>
      </iconSet>
    </cfRule>
    <cfRule type="iconSet" priority="4634">
      <iconSet iconSet="3Arrows">
        <cfvo type="percent" val="0"/>
        <cfvo type="percent" val="33"/>
        <cfvo type="percent" val="67"/>
      </iconSet>
    </cfRule>
  </conditionalFormatting>
  <conditionalFormatting sqref="V316:V327">
    <cfRule type="iconSet" priority="5219">
      <iconSet iconSet="3Arrows">
        <cfvo type="percent" val="0"/>
        <cfvo type="percent" val="33"/>
        <cfvo type="percent" val="67"/>
      </iconSet>
    </cfRule>
    <cfRule type="iconSet" priority="5220">
      <iconSet iconSet="3Arrows">
        <cfvo type="percent" val="0"/>
        <cfvo type="percent" val="33"/>
        <cfvo type="percent" val="67"/>
      </iconSet>
    </cfRule>
  </conditionalFormatting>
  <conditionalFormatting sqref="W328">
    <cfRule type="iconSet" priority="4629">
      <iconSet iconSet="3Arrows">
        <cfvo type="percent" val="0"/>
        <cfvo type="percent" val="33"/>
        <cfvo type="percent" val="67"/>
      </iconSet>
    </cfRule>
    <cfRule type="iconSet" priority="4630">
      <iconSet iconSet="3Arrows">
        <cfvo type="percent" val="0"/>
        <cfvo type="percent" val="33"/>
        <cfvo type="percent" val="67"/>
      </iconSet>
    </cfRule>
  </conditionalFormatting>
  <conditionalFormatting sqref="W329">
    <cfRule type="iconSet" priority="4627">
      <iconSet iconSet="3Arrows">
        <cfvo type="percent" val="0"/>
        <cfvo type="percent" val="33"/>
        <cfvo type="percent" val="67"/>
      </iconSet>
    </cfRule>
    <cfRule type="iconSet" priority="4628">
      <iconSet iconSet="3Arrows">
        <cfvo type="percent" val="0"/>
        <cfvo type="percent" val="33"/>
        <cfvo type="percent" val="67"/>
      </iconSet>
    </cfRule>
  </conditionalFormatting>
  <conditionalFormatting sqref="W330:W331">
    <cfRule type="iconSet" priority="4625">
      <iconSet iconSet="3Arrows">
        <cfvo type="percent" val="0"/>
        <cfvo type="percent" val="33"/>
        <cfvo type="percent" val="67"/>
      </iconSet>
    </cfRule>
    <cfRule type="iconSet" priority="4626">
      <iconSet iconSet="3Arrows">
        <cfvo type="percent" val="0"/>
        <cfvo type="percent" val="33"/>
        <cfvo type="percent" val="67"/>
      </iconSet>
    </cfRule>
  </conditionalFormatting>
  <conditionalFormatting sqref="W332:W347">
    <cfRule type="iconSet" priority="4623">
      <iconSet iconSet="3Arrows">
        <cfvo type="percent" val="0"/>
        <cfvo type="percent" val="33"/>
        <cfvo type="percent" val="67"/>
      </iconSet>
    </cfRule>
    <cfRule type="iconSet" priority="4624">
      <iconSet iconSet="3Arrows">
        <cfvo type="percent" val="0"/>
        <cfvo type="percent" val="33"/>
        <cfvo type="percent" val="67"/>
      </iconSet>
    </cfRule>
  </conditionalFormatting>
  <conditionalFormatting sqref="X348:X391">
    <cfRule type="iconSet" priority="4621">
      <iconSet iconSet="3Arrows">
        <cfvo type="percent" val="0"/>
        <cfvo type="percent" val="33"/>
        <cfvo type="percent" val="67"/>
      </iconSet>
    </cfRule>
    <cfRule type="iconSet" priority="4622">
      <iconSet iconSet="3Arrows">
        <cfvo type="percent" val="0"/>
        <cfvo type="percent" val="33"/>
        <cfvo type="percent" val="67"/>
      </iconSet>
    </cfRule>
  </conditionalFormatting>
  <conditionalFormatting sqref="Y392:Y415">
    <cfRule type="iconSet" priority="5225">
      <iconSet iconSet="3Arrows">
        <cfvo type="percent" val="0"/>
        <cfvo type="percent" val="33"/>
        <cfvo type="percent" val="67"/>
      </iconSet>
    </cfRule>
    <cfRule type="iconSet" priority="5226">
      <iconSet iconSet="3Arrows">
        <cfvo type="percent" val="0"/>
        <cfvo type="percent" val="33"/>
        <cfvo type="percent" val="67"/>
      </iconSet>
    </cfRule>
  </conditionalFormatting>
  <conditionalFormatting sqref="Z416:Z428">
    <cfRule type="iconSet" priority="4617">
      <iconSet iconSet="3Arrows">
        <cfvo type="percent" val="0"/>
        <cfvo type="percent" val="33"/>
        <cfvo type="percent" val="67"/>
      </iconSet>
    </cfRule>
    <cfRule type="iconSet" priority="4618">
      <iconSet iconSet="3Arrows">
        <cfvo type="percent" val="0"/>
        <cfvo type="percent" val="33"/>
        <cfvo type="percent" val="67"/>
      </iconSet>
    </cfRule>
  </conditionalFormatting>
  <conditionalFormatting sqref="Z429">
    <cfRule type="iconSet" priority="4615">
      <iconSet iconSet="3Arrows">
        <cfvo type="percent" val="0"/>
        <cfvo type="percent" val="33"/>
        <cfvo type="percent" val="67"/>
      </iconSet>
    </cfRule>
    <cfRule type="iconSet" priority="4616">
      <iconSet iconSet="3Arrows">
        <cfvo type="percent" val="0"/>
        <cfvo type="percent" val="33"/>
        <cfvo type="percent" val="67"/>
      </iconSet>
    </cfRule>
  </conditionalFormatting>
  <conditionalFormatting sqref="Z430">
    <cfRule type="iconSet" priority="4613">
      <iconSet iconSet="3Arrows">
        <cfvo type="percent" val="0"/>
        <cfvo type="percent" val="33"/>
        <cfvo type="percent" val="67"/>
      </iconSet>
    </cfRule>
    <cfRule type="iconSet" priority="4614">
      <iconSet iconSet="3Arrows">
        <cfvo type="percent" val="0"/>
        <cfvo type="percent" val="33"/>
        <cfvo type="percent" val="67"/>
      </iconSet>
    </cfRule>
  </conditionalFormatting>
  <conditionalFormatting sqref="Z431:Z434">
    <cfRule type="iconSet" priority="4611">
      <iconSet iconSet="3Arrows">
        <cfvo type="percent" val="0"/>
        <cfvo type="percent" val="33"/>
        <cfvo type="percent" val="67"/>
      </iconSet>
    </cfRule>
    <cfRule type="iconSet" priority="4612">
      <iconSet iconSet="3Arrows">
        <cfvo type="percent" val="0"/>
        <cfvo type="percent" val="33"/>
        <cfvo type="percent" val="67"/>
      </iconSet>
    </cfRule>
  </conditionalFormatting>
  <conditionalFormatting sqref="AA435:AA450">
    <cfRule type="iconSet" priority="5227">
      <iconSet iconSet="3Arrows">
        <cfvo type="percent" val="0"/>
        <cfvo type="percent" val="33"/>
        <cfvo type="percent" val="67"/>
      </iconSet>
    </cfRule>
    <cfRule type="iconSet" priority="5228">
      <iconSet iconSet="3Arrows">
        <cfvo type="percent" val="0"/>
        <cfvo type="percent" val="33"/>
        <cfvo type="percent" val="67"/>
      </iconSet>
    </cfRule>
  </conditionalFormatting>
  <conditionalFormatting sqref="AA451">
    <cfRule type="iconSet" priority="4607">
      <iconSet iconSet="3Arrows">
        <cfvo type="percent" val="0"/>
        <cfvo type="percent" val="33"/>
        <cfvo type="percent" val="67"/>
      </iconSet>
    </cfRule>
    <cfRule type="iconSet" priority="4608">
      <iconSet iconSet="3Arrows">
        <cfvo type="percent" val="0"/>
        <cfvo type="percent" val="33"/>
        <cfvo type="percent" val="67"/>
      </iconSet>
    </cfRule>
  </conditionalFormatting>
  <conditionalFormatting sqref="AA452:AA456">
    <cfRule type="iconSet" priority="4605">
      <iconSet iconSet="3Arrows">
        <cfvo type="percent" val="0"/>
        <cfvo type="percent" val="33"/>
        <cfvo type="percent" val="67"/>
      </iconSet>
    </cfRule>
    <cfRule type="iconSet" priority="4606">
      <iconSet iconSet="3Arrows">
        <cfvo type="percent" val="0"/>
        <cfvo type="percent" val="33"/>
        <cfvo type="percent" val="67"/>
      </iconSet>
    </cfRule>
  </conditionalFormatting>
  <conditionalFormatting sqref="AA457">
    <cfRule type="iconSet" priority="4603">
      <iconSet iconSet="3Arrows">
        <cfvo type="percent" val="0"/>
        <cfvo type="percent" val="33"/>
        <cfvo type="percent" val="67"/>
      </iconSet>
    </cfRule>
    <cfRule type="iconSet" priority="4604">
      <iconSet iconSet="3Arrows">
        <cfvo type="percent" val="0"/>
        <cfvo type="percent" val="33"/>
        <cfvo type="percent" val="67"/>
      </iconSet>
    </cfRule>
  </conditionalFormatting>
  <conditionalFormatting sqref="AA458">
    <cfRule type="iconSet" priority="4601">
      <iconSet iconSet="3Arrows">
        <cfvo type="percent" val="0"/>
        <cfvo type="percent" val="33"/>
        <cfvo type="percent" val="67"/>
      </iconSet>
    </cfRule>
    <cfRule type="iconSet" priority="4602">
      <iconSet iconSet="3Arrows">
        <cfvo type="percent" val="0"/>
        <cfvo type="percent" val="33"/>
        <cfvo type="percent" val="67"/>
      </iconSet>
    </cfRule>
  </conditionalFormatting>
  <conditionalFormatting sqref="AA459">
    <cfRule type="iconSet" priority="4599">
      <iconSet iconSet="3Arrows">
        <cfvo type="percent" val="0"/>
        <cfvo type="percent" val="33"/>
        <cfvo type="percent" val="67"/>
      </iconSet>
    </cfRule>
    <cfRule type="iconSet" priority="4600">
      <iconSet iconSet="3Arrows">
        <cfvo type="percent" val="0"/>
        <cfvo type="percent" val="33"/>
        <cfvo type="percent" val="67"/>
      </iconSet>
    </cfRule>
  </conditionalFormatting>
  <conditionalFormatting sqref="AA460:AA462">
    <cfRule type="iconSet" priority="5229">
      <iconSet iconSet="3Arrows">
        <cfvo type="percent" val="0"/>
        <cfvo type="percent" val="33"/>
        <cfvo type="percent" val="67"/>
      </iconSet>
    </cfRule>
    <cfRule type="iconSet" priority="5230">
      <iconSet iconSet="3Arrows">
        <cfvo type="percent" val="0"/>
        <cfvo type="percent" val="33"/>
        <cfvo type="percent" val="67"/>
      </iconSet>
    </cfRule>
  </conditionalFormatting>
  <conditionalFormatting sqref="AB463:AB489">
    <cfRule type="iconSet" priority="5259">
      <iconSet iconSet="3Arrows">
        <cfvo type="percent" val="0"/>
        <cfvo type="percent" val="33"/>
        <cfvo type="percent" val="67"/>
      </iconSet>
    </cfRule>
    <cfRule type="iconSet" priority="5260">
      <iconSet iconSet="3Arrows">
        <cfvo type="percent" val="0"/>
        <cfvo type="percent" val="33"/>
        <cfvo type="percent" val="67"/>
      </iconSet>
    </cfRule>
  </conditionalFormatting>
  <conditionalFormatting sqref="AC490:AC500">
    <cfRule type="iconSet" priority="5239">
      <iconSet iconSet="3Arrows">
        <cfvo type="percent" val="0"/>
        <cfvo type="percent" val="33"/>
        <cfvo type="percent" val="67"/>
      </iconSet>
    </cfRule>
    <cfRule type="iconSet" priority="5240">
      <iconSet iconSet="3Arrows">
        <cfvo type="percent" val="0"/>
        <cfvo type="percent" val="33"/>
        <cfvo type="percent" val="67"/>
      </iconSet>
    </cfRule>
  </conditionalFormatting>
  <conditionalFormatting sqref="AC501:AC506">
    <cfRule type="iconSet" priority="5247">
      <iconSet iconSet="3Arrows">
        <cfvo type="percent" val="0"/>
        <cfvo type="percent" val="33"/>
        <cfvo type="percent" val="67"/>
      </iconSet>
    </cfRule>
    <cfRule type="iconSet" priority="5248">
      <iconSet iconSet="3Arrows">
        <cfvo type="percent" val="0"/>
        <cfvo type="percent" val="33"/>
        <cfvo type="percent" val="67"/>
      </iconSet>
    </cfRule>
  </conditionalFormatting>
  <conditionalFormatting sqref="AE532:AE536">
    <cfRule type="iconSet" priority="5253">
      <iconSet iconSet="3Arrows">
        <cfvo type="percent" val="0"/>
        <cfvo type="percent" val="33"/>
        <cfvo type="percent" val="67"/>
      </iconSet>
    </cfRule>
    <cfRule type="iconSet" priority="5254">
      <iconSet iconSet="3Arrows">
        <cfvo type="percent" val="0"/>
        <cfvo type="percent" val="33"/>
        <cfvo type="percent" val="67"/>
      </iconSet>
    </cfRule>
  </conditionalFormatting>
  <conditionalFormatting sqref="AE537:AE547">
    <cfRule type="iconSet" priority="5255">
      <iconSet iconSet="3Arrows">
        <cfvo type="percent" val="0"/>
        <cfvo type="percent" val="33"/>
        <cfvo type="percent" val="67"/>
      </iconSet>
    </cfRule>
    <cfRule type="iconSet" priority="5256">
      <iconSet iconSet="3Arrows">
        <cfvo type="percent" val="0"/>
        <cfvo type="percent" val="33"/>
        <cfvo type="percent" val="67"/>
      </iconSet>
    </cfRule>
  </conditionalFormatting>
  <conditionalFormatting sqref="AF548:AF560">
    <cfRule type="iconSet" priority="5261">
      <iconSet iconSet="3Arrows">
        <cfvo type="percent" val="0"/>
        <cfvo type="percent" val="33"/>
        <cfvo type="percent" val="67"/>
      </iconSet>
    </cfRule>
    <cfRule type="iconSet" priority="5262">
      <iconSet iconSet="3Arrows">
        <cfvo type="percent" val="0"/>
        <cfvo type="percent" val="33"/>
        <cfvo type="percent" val="67"/>
      </iconSet>
    </cfRule>
  </conditionalFormatting>
  <conditionalFormatting sqref="AG561:AG572">
    <cfRule type="iconSet" priority="5269">
      <iconSet iconSet="3Arrows">
        <cfvo type="percent" val="0"/>
        <cfvo type="percent" val="33"/>
        <cfvo type="percent" val="67"/>
      </iconSet>
    </cfRule>
    <cfRule type="iconSet" priority="5270">
      <iconSet iconSet="3Arrows">
        <cfvo type="percent" val="0"/>
        <cfvo type="percent" val="33"/>
        <cfvo type="percent" val="67"/>
      </iconSet>
    </cfRule>
  </conditionalFormatting>
  <conditionalFormatting sqref="AH573:AH578">
    <cfRule type="iconSet" priority="5273">
      <iconSet iconSet="3Arrows">
        <cfvo type="percent" val="0"/>
        <cfvo type="percent" val="33"/>
        <cfvo type="percent" val="67"/>
      </iconSet>
    </cfRule>
    <cfRule type="iconSet" priority="5274">
      <iconSet iconSet="3Arrows">
        <cfvo type="percent" val="0"/>
        <cfvo type="percent" val="33"/>
        <cfvo type="percent" val="67"/>
      </iconSet>
    </cfRule>
  </conditionalFormatting>
  <conditionalFormatting sqref="AH579">
    <cfRule type="iconSet" priority="4577">
      <iconSet iconSet="3Arrows">
        <cfvo type="percent" val="0"/>
        <cfvo type="percent" val="33"/>
        <cfvo type="percent" val="67"/>
      </iconSet>
    </cfRule>
    <cfRule type="iconSet" priority="4578">
      <iconSet iconSet="3Arrows">
        <cfvo type="percent" val="0"/>
        <cfvo type="percent" val="33"/>
        <cfvo type="percent" val="67"/>
      </iconSet>
    </cfRule>
  </conditionalFormatting>
  <conditionalFormatting sqref="AH580">
    <cfRule type="iconSet" priority="4571">
      <iconSet iconSet="3Arrows">
        <cfvo type="percent" val="0"/>
        <cfvo type="percent" val="33"/>
        <cfvo type="percent" val="67"/>
      </iconSet>
    </cfRule>
    <cfRule type="iconSet" priority="4572">
      <iconSet iconSet="3Arrows">
        <cfvo type="percent" val="0"/>
        <cfvo type="percent" val="33"/>
        <cfvo type="percent" val="67"/>
      </iconSet>
    </cfRule>
  </conditionalFormatting>
  <conditionalFormatting sqref="AI581:AI584">
    <cfRule type="iconSet" priority="5279">
      <iconSet iconSet="3Arrows">
        <cfvo type="percent" val="0"/>
        <cfvo type="percent" val="33"/>
        <cfvo type="percent" val="67"/>
      </iconSet>
    </cfRule>
    <cfRule type="iconSet" priority="5280">
      <iconSet iconSet="3Arrows">
        <cfvo type="percent" val="0"/>
        <cfvo type="percent" val="33"/>
        <cfvo type="percent" val="67"/>
      </iconSet>
    </cfRule>
  </conditionalFormatting>
  <conditionalFormatting sqref="AI585">
    <cfRule type="iconSet" priority="5281">
      <iconSet iconSet="3Arrows">
        <cfvo type="percent" val="0"/>
        <cfvo type="percent" val="33"/>
        <cfvo type="percent" val="67"/>
      </iconSet>
    </cfRule>
    <cfRule type="iconSet" priority="5282">
      <iconSet iconSet="3Arrows">
        <cfvo type="percent" val="0"/>
        <cfvo type="percent" val="33"/>
        <cfvo type="percent" val="67"/>
      </iconSet>
    </cfRule>
  </conditionalFormatting>
  <conditionalFormatting sqref="AI586">
    <cfRule type="iconSet" priority="4569">
      <iconSet iconSet="3Arrows">
        <cfvo type="percent" val="0"/>
        <cfvo type="percent" val="33"/>
        <cfvo type="percent" val="67"/>
      </iconSet>
    </cfRule>
    <cfRule type="iconSet" priority="4570">
      <iconSet iconSet="3Arrows">
        <cfvo type="percent" val="0"/>
        <cfvo type="percent" val="33"/>
        <cfvo type="percent" val="67"/>
      </iconSet>
    </cfRule>
  </conditionalFormatting>
  <conditionalFormatting sqref="AI587">
    <cfRule type="iconSet" priority="4567">
      <iconSet iconSet="3Arrows">
        <cfvo type="percent" val="0"/>
        <cfvo type="percent" val="33"/>
        <cfvo type="percent" val="67"/>
      </iconSet>
    </cfRule>
    <cfRule type="iconSet" priority="4568">
      <iconSet iconSet="3Arrows">
        <cfvo type="percent" val="0"/>
        <cfvo type="percent" val="33"/>
        <cfvo type="percent" val="67"/>
      </iconSet>
    </cfRule>
  </conditionalFormatting>
  <conditionalFormatting sqref="AI588:AI589">
    <cfRule type="iconSet" priority="4565">
      <iconSet iconSet="3Arrows">
        <cfvo type="percent" val="0"/>
        <cfvo type="percent" val="33"/>
        <cfvo type="percent" val="67"/>
      </iconSet>
    </cfRule>
    <cfRule type="iconSet" priority="4566">
      <iconSet iconSet="3Arrows">
        <cfvo type="percent" val="0"/>
        <cfvo type="percent" val="33"/>
        <cfvo type="percent" val="67"/>
      </iconSet>
    </cfRule>
  </conditionalFormatting>
  <conditionalFormatting sqref="AI590">
    <cfRule type="iconSet" priority="4563">
      <iconSet iconSet="3Arrows">
        <cfvo type="percent" val="0"/>
        <cfvo type="percent" val="33"/>
        <cfvo type="percent" val="67"/>
      </iconSet>
    </cfRule>
    <cfRule type="iconSet" priority="4564">
      <iconSet iconSet="3Arrows">
        <cfvo type="percent" val="0"/>
        <cfvo type="percent" val="33"/>
        <cfvo type="percent" val="67"/>
      </iconSet>
    </cfRule>
  </conditionalFormatting>
  <conditionalFormatting sqref="AJ591">
    <cfRule type="iconSet" priority="5287">
      <iconSet iconSet="3Arrows">
        <cfvo type="percent" val="0"/>
        <cfvo type="percent" val="33"/>
        <cfvo type="percent" val="67"/>
      </iconSet>
    </cfRule>
    <cfRule type="iconSet" priority="5288">
      <iconSet iconSet="3Arrows">
        <cfvo type="percent" val="0"/>
        <cfvo type="percent" val="33"/>
        <cfvo type="percent" val="67"/>
      </iconSet>
    </cfRule>
  </conditionalFormatting>
  <conditionalFormatting sqref="AJ592:AJ596">
    <cfRule type="iconSet" priority="4559">
      <iconSet iconSet="3Arrows">
        <cfvo type="percent" val="0"/>
        <cfvo type="percent" val="33"/>
        <cfvo type="percent" val="67"/>
      </iconSet>
    </cfRule>
    <cfRule type="iconSet" priority="4560">
      <iconSet iconSet="3Arrows">
        <cfvo type="percent" val="0"/>
        <cfvo type="percent" val="33"/>
        <cfvo type="percent" val="67"/>
      </iconSet>
    </cfRule>
  </conditionalFormatting>
  <conditionalFormatting sqref="AJ597 AD507:AD527 AD529:AD531">
    <cfRule type="iconSet" priority="5245">
      <iconSet iconSet="3Arrows">
        <cfvo type="percent" val="0"/>
        <cfvo type="percent" val="33"/>
        <cfvo type="percent" val="67"/>
      </iconSet>
    </cfRule>
    <cfRule type="iconSet" priority="5246">
      <iconSet iconSet="3Arrows">
        <cfvo type="percent" val="0"/>
        <cfvo type="percent" val="33"/>
        <cfvo type="percent" val="67"/>
      </iconSet>
    </cfRule>
  </conditionalFormatting>
  <conditionalFormatting sqref="AK598">
    <cfRule type="iconSet" priority="4555">
      <iconSet iconSet="3Arrows">
        <cfvo type="percent" val="0"/>
        <cfvo type="percent" val="33"/>
        <cfvo type="percent" val="67"/>
      </iconSet>
    </cfRule>
    <cfRule type="iconSet" priority="4556">
      <iconSet iconSet="3Arrows">
        <cfvo type="percent" val="0"/>
        <cfvo type="percent" val="33"/>
        <cfvo type="percent" val="67"/>
      </iconSet>
    </cfRule>
  </conditionalFormatting>
  <conditionalFormatting sqref="AK599:AK604">
    <cfRule type="iconSet" priority="4557">
      <iconSet iconSet="3Arrows">
        <cfvo type="percent" val="0"/>
        <cfvo type="percent" val="33"/>
        <cfvo type="percent" val="67"/>
      </iconSet>
    </cfRule>
    <cfRule type="iconSet" priority="4558">
      <iconSet iconSet="3Arrows">
        <cfvo type="percent" val="0"/>
        <cfvo type="percent" val="33"/>
        <cfvo type="percent" val="67"/>
      </iconSet>
    </cfRule>
  </conditionalFormatting>
  <conditionalFormatting sqref="AL605:AL606">
    <cfRule type="iconSet" priority="4553">
      <iconSet iconSet="3Arrows">
        <cfvo type="percent" val="0"/>
        <cfvo type="percent" val="33"/>
        <cfvo type="percent" val="67"/>
      </iconSet>
    </cfRule>
    <cfRule type="iconSet" priority="4554">
      <iconSet iconSet="3Arrows">
        <cfvo type="percent" val="0"/>
        <cfvo type="percent" val="33"/>
        <cfvo type="percent" val="67"/>
      </iconSet>
    </cfRule>
  </conditionalFormatting>
  <conditionalFormatting sqref="AL607">
    <cfRule type="iconSet" priority="4551">
      <iconSet iconSet="3Arrows">
        <cfvo type="percent" val="0"/>
        <cfvo type="percent" val="33"/>
        <cfvo type="percent" val="67"/>
      </iconSet>
    </cfRule>
    <cfRule type="iconSet" priority="4552">
      <iconSet iconSet="3Arrows">
        <cfvo type="percent" val="0"/>
        <cfvo type="percent" val="33"/>
        <cfvo type="percent" val="67"/>
      </iconSet>
    </cfRule>
  </conditionalFormatting>
  <conditionalFormatting sqref="AL608:AL609">
    <cfRule type="iconSet" priority="4549">
      <iconSet iconSet="3Arrows">
        <cfvo type="percent" val="0"/>
        <cfvo type="percent" val="33"/>
        <cfvo type="percent" val="67"/>
      </iconSet>
    </cfRule>
    <cfRule type="iconSet" priority="4550">
      <iconSet iconSet="3Arrows">
        <cfvo type="percent" val="0"/>
        <cfvo type="percent" val="33"/>
        <cfvo type="percent" val="67"/>
      </iconSet>
    </cfRule>
  </conditionalFormatting>
  <conditionalFormatting sqref="AM610:AM611">
    <cfRule type="iconSet" priority="4547">
      <iconSet iconSet="3Arrows">
        <cfvo type="percent" val="0"/>
        <cfvo type="percent" val="33"/>
        <cfvo type="percent" val="67"/>
      </iconSet>
    </cfRule>
    <cfRule type="iconSet" priority="4548">
      <iconSet iconSet="3Arrows">
        <cfvo type="percent" val="0"/>
        <cfvo type="percent" val="33"/>
        <cfvo type="percent" val="67"/>
      </iconSet>
    </cfRule>
  </conditionalFormatting>
  <conditionalFormatting sqref="AM612:AM626">
    <cfRule type="iconSet" priority="4545">
      <iconSet iconSet="3Arrows">
        <cfvo type="percent" val="0"/>
        <cfvo type="percent" val="33"/>
        <cfvo type="percent" val="67"/>
      </iconSet>
    </cfRule>
    <cfRule type="iconSet" priority="4546">
      <iconSet iconSet="3Arrows">
        <cfvo type="percent" val="0"/>
        <cfvo type="percent" val="33"/>
        <cfvo type="percent" val="67"/>
      </iconSet>
    </cfRule>
  </conditionalFormatting>
  <conditionalFormatting sqref="AN627:AN634">
    <cfRule type="iconSet" priority="4543">
      <iconSet iconSet="3Arrows">
        <cfvo type="percent" val="0"/>
        <cfvo type="percent" val="33"/>
        <cfvo type="percent" val="67"/>
      </iconSet>
    </cfRule>
    <cfRule type="iconSet" priority="4544">
      <iconSet iconSet="3Arrows">
        <cfvo type="percent" val="0"/>
        <cfvo type="percent" val="33"/>
        <cfvo type="percent" val="67"/>
      </iconSet>
    </cfRule>
  </conditionalFormatting>
  <conditionalFormatting sqref="AO635:AO658">
    <cfRule type="iconSet" priority="5297">
      <iconSet iconSet="3Arrows">
        <cfvo type="percent" val="0"/>
        <cfvo type="percent" val="33"/>
        <cfvo type="percent" val="67"/>
      </iconSet>
    </cfRule>
    <cfRule type="iconSet" priority="5298">
      <iconSet iconSet="3Arrows">
        <cfvo type="percent" val="0"/>
        <cfvo type="percent" val="33"/>
        <cfvo type="percent" val="67"/>
      </iconSet>
    </cfRule>
  </conditionalFormatting>
  <conditionalFormatting sqref="AP659:AP667">
    <cfRule type="iconSet" priority="5299">
      <iconSet iconSet="3Arrows">
        <cfvo type="percent" val="0"/>
        <cfvo type="percent" val="33"/>
        <cfvo type="percent" val="67"/>
      </iconSet>
    </cfRule>
    <cfRule type="iconSet" priority="5300">
      <iconSet iconSet="3Arrows">
        <cfvo type="percent" val="0"/>
        <cfvo type="percent" val="33"/>
        <cfvo type="percent" val="67"/>
      </iconSet>
    </cfRule>
  </conditionalFormatting>
  <conditionalFormatting sqref="AP668">
    <cfRule type="iconSet" priority="4537">
      <iconSet iconSet="3Arrows">
        <cfvo type="percent" val="0"/>
        <cfvo type="percent" val="33"/>
        <cfvo type="percent" val="67"/>
      </iconSet>
    </cfRule>
    <cfRule type="iconSet" priority="4538">
      <iconSet iconSet="3Arrows">
        <cfvo type="percent" val="0"/>
        <cfvo type="percent" val="33"/>
        <cfvo type="percent" val="67"/>
      </iconSet>
    </cfRule>
  </conditionalFormatting>
  <conditionalFormatting sqref="AP669">
    <cfRule type="iconSet" priority="4535">
      <iconSet iconSet="3Arrows">
        <cfvo type="percent" val="0"/>
        <cfvo type="percent" val="33"/>
        <cfvo type="percent" val="67"/>
      </iconSet>
    </cfRule>
    <cfRule type="iconSet" priority="4536">
      <iconSet iconSet="3Arrows">
        <cfvo type="percent" val="0"/>
        <cfvo type="percent" val="33"/>
        <cfvo type="percent" val="67"/>
      </iconSet>
    </cfRule>
  </conditionalFormatting>
  <conditionalFormatting sqref="AP670:AP671">
    <cfRule type="iconSet" priority="4533">
      <iconSet iconSet="3Arrows">
        <cfvo type="percent" val="0"/>
        <cfvo type="percent" val="33"/>
        <cfvo type="percent" val="67"/>
      </iconSet>
    </cfRule>
    <cfRule type="iconSet" priority="4534">
      <iconSet iconSet="3Arrows">
        <cfvo type="percent" val="0"/>
        <cfvo type="percent" val="33"/>
        <cfvo type="percent" val="67"/>
      </iconSet>
    </cfRule>
  </conditionalFormatting>
  <conditionalFormatting sqref="AP672:AP677">
    <cfRule type="iconSet" priority="4531">
      <iconSet iconSet="3Arrows">
        <cfvo type="percent" val="0"/>
        <cfvo type="percent" val="33"/>
        <cfvo type="percent" val="67"/>
      </iconSet>
    </cfRule>
    <cfRule type="iconSet" priority="4532">
      <iconSet iconSet="3Arrows">
        <cfvo type="percent" val="0"/>
        <cfvo type="percent" val="33"/>
        <cfvo type="percent" val="67"/>
      </iconSet>
    </cfRule>
  </conditionalFormatting>
  <conditionalFormatting sqref="AQ678:AQ679">
    <cfRule type="iconSet" priority="4529">
      <iconSet iconSet="3Arrows">
        <cfvo type="percent" val="0"/>
        <cfvo type="percent" val="33"/>
        <cfvo type="percent" val="67"/>
      </iconSet>
    </cfRule>
    <cfRule type="iconSet" priority="4530">
      <iconSet iconSet="3Arrows">
        <cfvo type="percent" val="0"/>
        <cfvo type="percent" val="33"/>
        <cfvo type="percent" val="67"/>
      </iconSet>
    </cfRule>
  </conditionalFormatting>
  <conditionalFormatting sqref="AQ680">
    <cfRule type="iconSet" priority="4527">
      <iconSet iconSet="3Arrows">
        <cfvo type="percent" val="0"/>
        <cfvo type="percent" val="33"/>
        <cfvo type="percent" val="67"/>
      </iconSet>
    </cfRule>
    <cfRule type="iconSet" priority="4528">
      <iconSet iconSet="3Arrows">
        <cfvo type="percent" val="0"/>
        <cfvo type="percent" val="33"/>
        <cfvo type="percent" val="67"/>
      </iconSet>
    </cfRule>
  </conditionalFormatting>
  <conditionalFormatting sqref="AQ681:AQ689">
    <cfRule type="iconSet" priority="5301">
      <iconSet iconSet="3Arrows">
        <cfvo type="percent" val="0"/>
        <cfvo type="percent" val="33"/>
        <cfvo type="percent" val="67"/>
      </iconSet>
    </cfRule>
    <cfRule type="iconSet" priority="5302">
      <iconSet iconSet="3Arrows">
        <cfvo type="percent" val="0"/>
        <cfvo type="percent" val="33"/>
        <cfvo type="percent" val="67"/>
      </iconSet>
    </cfRule>
  </conditionalFormatting>
  <conditionalFormatting sqref="AR690:AR704">
    <cfRule type="iconSet" priority="4523">
      <iconSet iconSet="3Arrows">
        <cfvo type="percent" val="0"/>
        <cfvo type="percent" val="33"/>
        <cfvo type="percent" val="67"/>
      </iconSet>
    </cfRule>
    <cfRule type="iconSet" priority="4524">
      <iconSet iconSet="3Arrows">
        <cfvo type="percent" val="0"/>
        <cfvo type="percent" val="33"/>
        <cfvo type="percent" val="67"/>
      </iconSet>
    </cfRule>
  </conditionalFormatting>
  <conditionalFormatting sqref="AR705:AR711">
    <cfRule type="iconSet" priority="4521">
      <iconSet iconSet="3Arrows">
        <cfvo type="percent" val="0"/>
        <cfvo type="percent" val="33"/>
        <cfvo type="percent" val="67"/>
      </iconSet>
    </cfRule>
    <cfRule type="iconSet" priority="4522">
      <iconSet iconSet="3Arrows">
        <cfvo type="percent" val="0"/>
        <cfvo type="percent" val="33"/>
        <cfvo type="percent" val="67"/>
      </iconSet>
    </cfRule>
  </conditionalFormatting>
  <conditionalFormatting sqref="AS712:AS730">
    <cfRule type="iconSet" priority="5307">
      <iconSet iconSet="3Arrows">
        <cfvo type="percent" val="0"/>
        <cfvo type="percent" val="33"/>
        <cfvo type="percent" val="67"/>
      </iconSet>
    </cfRule>
    <cfRule type="iconSet" priority="5308">
      <iconSet iconSet="3Arrows">
        <cfvo type="percent" val="0"/>
        <cfvo type="percent" val="33"/>
        <cfvo type="percent" val="67"/>
      </iconSet>
    </cfRule>
  </conditionalFormatting>
  <conditionalFormatting sqref="AT731:AT742">
    <cfRule type="iconSet" priority="5311">
      <iconSet iconSet="3Arrows">
        <cfvo type="percent" val="0"/>
        <cfvo type="percent" val="33"/>
        <cfvo type="percent" val="67"/>
      </iconSet>
    </cfRule>
    <cfRule type="iconSet" priority="5312">
      <iconSet iconSet="3Arrows">
        <cfvo type="percent" val="0"/>
        <cfvo type="percent" val="33"/>
        <cfvo type="percent" val="67"/>
      </iconSet>
    </cfRule>
  </conditionalFormatting>
  <conditionalFormatting sqref="AU743:AU745">
    <cfRule type="iconSet" priority="4515">
      <iconSet iconSet="3Arrows">
        <cfvo type="percent" val="0"/>
        <cfvo type="percent" val="33"/>
        <cfvo type="percent" val="67"/>
      </iconSet>
    </cfRule>
    <cfRule type="iconSet" priority="4516">
      <iconSet iconSet="3Arrows">
        <cfvo type="percent" val="0"/>
        <cfvo type="percent" val="33"/>
        <cfvo type="percent" val="67"/>
      </iconSet>
    </cfRule>
  </conditionalFormatting>
  <conditionalFormatting sqref="AU746:AU760">
    <cfRule type="iconSet" priority="5313">
      <iconSet iconSet="3Arrows">
        <cfvo type="percent" val="0"/>
        <cfvo type="percent" val="33"/>
        <cfvo type="percent" val="67"/>
      </iconSet>
    </cfRule>
    <cfRule type="iconSet" priority="5314">
      <iconSet iconSet="3Arrows">
        <cfvo type="percent" val="0"/>
        <cfvo type="percent" val="33"/>
        <cfvo type="percent" val="67"/>
      </iconSet>
    </cfRule>
  </conditionalFormatting>
  <conditionalFormatting sqref="AV761:AV765">
    <cfRule type="iconSet" priority="4509">
      <iconSet iconSet="3Arrows">
        <cfvo type="percent" val="0"/>
        <cfvo type="percent" val="33"/>
        <cfvo type="percent" val="67"/>
      </iconSet>
    </cfRule>
    <cfRule type="iconSet" priority="4510">
      <iconSet iconSet="3Arrows">
        <cfvo type="percent" val="0"/>
        <cfvo type="percent" val="33"/>
        <cfvo type="percent" val="67"/>
      </iconSet>
    </cfRule>
  </conditionalFormatting>
  <conditionalFormatting sqref="AV766:AV774">
    <cfRule type="iconSet" priority="5315">
      <iconSet iconSet="3Arrows">
        <cfvo type="percent" val="0"/>
        <cfvo type="percent" val="33"/>
        <cfvo type="percent" val="67"/>
      </iconSet>
    </cfRule>
    <cfRule type="iconSet" priority="5316">
      <iconSet iconSet="3Arrows">
        <cfvo type="percent" val="0"/>
        <cfvo type="percent" val="33"/>
        <cfvo type="percent" val="67"/>
      </iconSet>
    </cfRule>
  </conditionalFormatting>
  <conditionalFormatting sqref="AW775:AW790">
    <cfRule type="iconSet" priority="5323">
      <iconSet iconSet="3Arrows">
        <cfvo type="percent" val="0"/>
        <cfvo type="percent" val="33"/>
        <cfvo type="percent" val="67"/>
      </iconSet>
    </cfRule>
    <cfRule type="iconSet" priority="5324">
      <iconSet iconSet="3Arrows">
        <cfvo type="percent" val="0"/>
        <cfvo type="percent" val="33"/>
        <cfvo type="percent" val="67"/>
      </iconSet>
    </cfRule>
  </conditionalFormatting>
  <conditionalFormatting sqref="AW791:AW792">
    <cfRule type="iconSet" priority="4499">
      <iconSet iconSet="3Arrows">
        <cfvo type="percent" val="0"/>
        <cfvo type="percent" val="33"/>
        <cfvo type="percent" val="67"/>
      </iconSet>
    </cfRule>
    <cfRule type="iconSet" priority="4500">
      <iconSet iconSet="3Arrows">
        <cfvo type="percent" val="0"/>
        <cfvo type="percent" val="33"/>
        <cfvo type="percent" val="67"/>
      </iconSet>
    </cfRule>
  </conditionalFormatting>
  <conditionalFormatting sqref="AW793">
    <cfRule type="iconSet" priority="4503">
      <iconSet iconSet="3Arrows">
        <cfvo type="percent" val="0"/>
        <cfvo type="percent" val="33"/>
        <cfvo type="percent" val="67"/>
      </iconSet>
    </cfRule>
    <cfRule type="iconSet" priority="4504">
      <iconSet iconSet="3Arrows">
        <cfvo type="percent" val="0"/>
        <cfvo type="percent" val="33"/>
        <cfvo type="percent" val="67"/>
      </iconSet>
    </cfRule>
  </conditionalFormatting>
  <conditionalFormatting sqref="AW794:AW801">
    <cfRule type="iconSet" priority="5327">
      <iconSet iconSet="3Arrows">
        <cfvo type="percent" val="0"/>
        <cfvo type="percent" val="33"/>
        <cfvo type="percent" val="67"/>
      </iconSet>
    </cfRule>
    <cfRule type="iconSet" priority="5328">
      <iconSet iconSet="3Arrows">
        <cfvo type="percent" val="0"/>
        <cfvo type="percent" val="33"/>
        <cfvo type="percent" val="67"/>
      </iconSet>
    </cfRule>
  </conditionalFormatting>
  <conditionalFormatting sqref="AX802:AX805">
    <cfRule type="iconSet" priority="4497">
      <iconSet iconSet="3Arrows">
        <cfvo type="percent" val="0"/>
        <cfvo type="percent" val="33"/>
        <cfvo type="percent" val="67"/>
      </iconSet>
    </cfRule>
    <cfRule type="iconSet" priority="4498">
      <iconSet iconSet="3Arrows">
        <cfvo type="percent" val="0"/>
        <cfvo type="percent" val="33"/>
        <cfvo type="percent" val="67"/>
      </iconSet>
    </cfRule>
  </conditionalFormatting>
  <conditionalFormatting sqref="AX806:AX825">
    <cfRule type="iconSet" priority="5337">
      <iconSet iconSet="3Arrows">
        <cfvo type="percent" val="0"/>
        <cfvo type="percent" val="33"/>
        <cfvo type="percent" val="67"/>
      </iconSet>
    </cfRule>
    <cfRule type="iconSet" priority="5338">
      <iconSet iconSet="3Arrows">
        <cfvo type="percent" val="0"/>
        <cfvo type="percent" val="33"/>
        <cfvo type="percent" val="67"/>
      </iconSet>
    </cfRule>
  </conditionalFormatting>
  <conditionalFormatting sqref="AY826:AY828 AY830:AY831">
    <cfRule type="iconSet" priority="5341">
      <iconSet iconSet="3Arrows">
        <cfvo type="percent" val="0"/>
        <cfvo type="percent" val="33"/>
        <cfvo type="percent" val="67"/>
      </iconSet>
    </cfRule>
    <cfRule type="iconSet" priority="5342">
      <iconSet iconSet="3Arrows">
        <cfvo type="percent" val="0"/>
        <cfvo type="percent" val="33"/>
        <cfvo type="percent" val="67"/>
      </iconSet>
    </cfRule>
  </conditionalFormatting>
  <conditionalFormatting sqref="AY829">
    <cfRule type="iconSet" priority="4487">
      <iconSet iconSet="3Arrows">
        <cfvo type="percent" val="0"/>
        <cfvo type="percent" val="33"/>
        <cfvo type="percent" val="67"/>
      </iconSet>
    </cfRule>
    <cfRule type="iconSet" priority="4488">
      <iconSet iconSet="3Arrows">
        <cfvo type="percent" val="0"/>
        <cfvo type="percent" val="33"/>
        <cfvo type="percent" val="67"/>
      </iconSet>
    </cfRule>
  </conditionalFormatting>
  <conditionalFormatting sqref="AY832:AY835">
    <cfRule type="iconSet" priority="4489">
      <iconSet iconSet="3Arrows">
        <cfvo type="percent" val="0"/>
        <cfvo type="percent" val="33"/>
        <cfvo type="percent" val="67"/>
      </iconSet>
    </cfRule>
    <cfRule type="iconSet" priority="4490">
      <iconSet iconSet="3Arrows">
        <cfvo type="percent" val="0"/>
        <cfvo type="percent" val="33"/>
        <cfvo type="percent" val="67"/>
      </iconSet>
    </cfRule>
  </conditionalFormatting>
  <conditionalFormatting sqref="AZ836:AZ838">
    <cfRule type="iconSet" priority="4485">
      <iconSet iconSet="3Arrows">
        <cfvo type="percent" val="0"/>
        <cfvo type="percent" val="33"/>
        <cfvo type="percent" val="67"/>
      </iconSet>
    </cfRule>
    <cfRule type="iconSet" priority="4486">
      <iconSet iconSet="3Arrows">
        <cfvo type="percent" val="0"/>
        <cfvo type="percent" val="33"/>
        <cfvo type="percent" val="67"/>
      </iconSet>
    </cfRule>
  </conditionalFormatting>
  <conditionalFormatting sqref="AZ839:AZ841">
    <cfRule type="iconSet" priority="4479">
      <iconSet iconSet="3Arrows">
        <cfvo type="percent" val="0"/>
        <cfvo type="percent" val="33"/>
        <cfvo type="percent" val="67"/>
      </iconSet>
    </cfRule>
    <cfRule type="iconSet" priority="4480">
      <iconSet iconSet="3Arrows">
        <cfvo type="percent" val="0"/>
        <cfvo type="percent" val="33"/>
        <cfvo type="percent" val="67"/>
      </iconSet>
    </cfRule>
  </conditionalFormatting>
  <conditionalFormatting sqref="BA842">
    <cfRule type="iconSet" priority="4483">
      <iconSet iconSet="3Arrows">
        <cfvo type="percent" val="0"/>
        <cfvo type="percent" val="33"/>
        <cfvo type="percent" val="67"/>
      </iconSet>
    </cfRule>
    <cfRule type="iconSet" priority="4484">
      <iconSet iconSet="3Arrows">
        <cfvo type="percent" val="0"/>
        <cfvo type="percent" val="33"/>
        <cfvo type="percent" val="67"/>
      </iconSet>
    </cfRule>
  </conditionalFormatting>
  <conditionalFormatting sqref="BA843:BA850">
    <cfRule type="iconSet" priority="5343">
      <iconSet iconSet="3Arrows">
        <cfvo type="percent" val="0"/>
        <cfvo type="percent" val="33"/>
        <cfvo type="percent" val="67"/>
      </iconSet>
    </cfRule>
    <cfRule type="iconSet" priority="5344">
      <iconSet iconSet="3Arrows">
        <cfvo type="percent" val="0"/>
        <cfvo type="percent" val="33"/>
        <cfvo type="percent" val="67"/>
      </iconSet>
    </cfRule>
  </conditionalFormatting>
  <conditionalFormatting sqref="BA851:BA855">
    <cfRule type="iconSet" priority="5345">
      <iconSet iconSet="3Arrows">
        <cfvo type="percent" val="0"/>
        <cfvo type="percent" val="33"/>
        <cfvo type="percent" val="67"/>
      </iconSet>
    </cfRule>
    <cfRule type="iconSet" priority="5346">
      <iconSet iconSet="3Arrows">
        <cfvo type="percent" val="0"/>
        <cfvo type="percent" val="33"/>
        <cfvo type="percent" val="67"/>
      </iconSet>
    </cfRule>
  </conditionalFormatting>
  <conditionalFormatting sqref="BA856:BA857">
    <cfRule type="iconSet" priority="4469">
      <iconSet iconSet="3Arrows">
        <cfvo type="percent" val="0"/>
        <cfvo type="percent" val="33"/>
        <cfvo type="percent" val="67"/>
      </iconSet>
    </cfRule>
    <cfRule type="iconSet" priority="4470">
      <iconSet iconSet="3Arrows">
        <cfvo type="percent" val="0"/>
        <cfvo type="percent" val="33"/>
        <cfvo type="percent" val="67"/>
      </iconSet>
    </cfRule>
  </conditionalFormatting>
  <conditionalFormatting sqref="BA858:BA859">
    <cfRule type="iconSet" priority="4459">
      <iconSet iconSet="3Arrows">
        <cfvo type="percent" val="0"/>
        <cfvo type="percent" val="33"/>
        <cfvo type="percent" val="67"/>
      </iconSet>
    </cfRule>
    <cfRule type="iconSet" priority="4460">
      <iconSet iconSet="3Arrows">
        <cfvo type="percent" val="0"/>
        <cfvo type="percent" val="33"/>
        <cfvo type="percent" val="67"/>
      </iconSet>
    </cfRule>
  </conditionalFormatting>
  <conditionalFormatting sqref="BB860:BB869">
    <cfRule type="iconSet" priority="4473">
      <iconSet iconSet="3Arrows">
        <cfvo type="percent" val="0"/>
        <cfvo type="percent" val="33"/>
        <cfvo type="percent" val="67"/>
      </iconSet>
    </cfRule>
    <cfRule type="iconSet" priority="4474">
      <iconSet iconSet="3Arrows">
        <cfvo type="percent" val="0"/>
        <cfvo type="percent" val="33"/>
        <cfvo type="percent" val="67"/>
      </iconSet>
    </cfRule>
  </conditionalFormatting>
  <conditionalFormatting sqref="BC870:BC876">
    <cfRule type="iconSet" priority="5351">
      <iconSet iconSet="3Arrows">
        <cfvo type="percent" val="0"/>
        <cfvo type="percent" val="33"/>
        <cfvo type="percent" val="67"/>
      </iconSet>
    </cfRule>
    <cfRule type="iconSet" priority="5352">
      <iconSet iconSet="3Arrows">
        <cfvo type="percent" val="0"/>
        <cfvo type="percent" val="33"/>
        <cfvo type="percent" val="67"/>
      </iconSet>
    </cfRule>
  </conditionalFormatting>
  <conditionalFormatting sqref="BD877:BD884">
    <cfRule type="iconSet" priority="5355">
      <iconSet iconSet="3Arrows">
        <cfvo type="percent" val="0"/>
        <cfvo type="percent" val="33"/>
        <cfvo type="percent" val="67"/>
      </iconSet>
    </cfRule>
    <cfRule type="iconSet" priority="5356">
      <iconSet iconSet="3Arrows">
        <cfvo type="percent" val="0"/>
        <cfvo type="percent" val="33"/>
        <cfvo type="percent" val="67"/>
      </iconSet>
    </cfRule>
  </conditionalFormatting>
  <conditionalFormatting sqref="BE885">
    <cfRule type="iconSet" priority="4461">
      <iconSet iconSet="3Arrows">
        <cfvo type="percent" val="0"/>
        <cfvo type="percent" val="33"/>
        <cfvo type="percent" val="67"/>
      </iconSet>
    </cfRule>
    <cfRule type="iconSet" priority="4462">
      <iconSet iconSet="3Arrows">
        <cfvo type="percent" val="0"/>
        <cfvo type="percent" val="33"/>
        <cfvo type="percent" val="67"/>
      </iconSet>
    </cfRule>
  </conditionalFormatting>
  <conditionalFormatting sqref="BE887 BE889">
    <cfRule type="iconSet" priority="5357">
      <iconSet iconSet="3Arrows">
        <cfvo type="percent" val="0"/>
        <cfvo type="percent" val="33"/>
        <cfvo type="percent" val="67"/>
      </iconSet>
    </cfRule>
    <cfRule type="iconSet" priority="5358">
      <iconSet iconSet="3Arrows">
        <cfvo type="percent" val="0"/>
        <cfvo type="percent" val="33"/>
        <cfvo type="percent" val="67"/>
      </iconSet>
    </cfRule>
  </conditionalFormatting>
  <conditionalFormatting sqref="BE888 BE891:BE893">
    <cfRule type="iconSet" priority="4453">
      <iconSet iconSet="3Arrows">
        <cfvo type="percent" val="0"/>
        <cfvo type="percent" val="33"/>
        <cfvo type="percent" val="67"/>
      </iconSet>
    </cfRule>
    <cfRule type="iconSet" priority="4454">
      <iconSet iconSet="3Arrows">
        <cfvo type="percent" val="0"/>
        <cfvo type="percent" val="33"/>
        <cfvo type="percent" val="67"/>
      </iconSet>
    </cfRule>
  </conditionalFormatting>
  <conditionalFormatting sqref="BE890 BE886">
    <cfRule type="iconSet" priority="5361">
      <iconSet iconSet="3Arrows">
        <cfvo type="percent" val="0"/>
        <cfvo type="percent" val="33"/>
        <cfvo type="percent" val="67"/>
      </iconSet>
    </cfRule>
    <cfRule type="iconSet" priority="5362">
      <iconSet iconSet="3Arrows">
        <cfvo type="percent" val="0"/>
        <cfvo type="percent" val="33"/>
        <cfvo type="percent" val="67"/>
      </iconSet>
    </cfRule>
  </conditionalFormatting>
  <conditionalFormatting sqref="BF894:BF902">
    <cfRule type="iconSet" priority="5365">
      <iconSet iconSet="3Arrows">
        <cfvo type="percent" val="0"/>
        <cfvo type="percent" val="33"/>
        <cfvo type="percent" val="67"/>
      </iconSet>
    </cfRule>
    <cfRule type="iconSet" priority="5366">
      <iconSet iconSet="3Arrows">
        <cfvo type="percent" val="0"/>
        <cfvo type="percent" val="33"/>
        <cfvo type="percent" val="67"/>
      </iconSet>
    </cfRule>
  </conditionalFormatting>
  <conditionalFormatting sqref="BG903:BG904">
    <cfRule type="iconSet" priority="4449">
      <iconSet iconSet="3Arrows">
        <cfvo type="percent" val="0"/>
        <cfvo type="percent" val="33"/>
        <cfvo type="percent" val="67"/>
      </iconSet>
    </cfRule>
    <cfRule type="iconSet" priority="4450">
      <iconSet iconSet="3Arrows">
        <cfvo type="percent" val="0"/>
        <cfvo type="percent" val="33"/>
        <cfvo type="percent" val="67"/>
      </iconSet>
    </cfRule>
  </conditionalFormatting>
  <conditionalFormatting sqref="BG905">
    <cfRule type="iconSet" priority="4447">
      <iconSet iconSet="3Arrows">
        <cfvo type="percent" val="0"/>
        <cfvo type="percent" val="33"/>
        <cfvo type="percent" val="67"/>
      </iconSet>
    </cfRule>
    <cfRule type="iconSet" priority="4448">
      <iconSet iconSet="3Arrows">
        <cfvo type="percent" val="0"/>
        <cfvo type="percent" val="33"/>
        <cfvo type="percent" val="67"/>
      </iconSet>
    </cfRule>
  </conditionalFormatting>
  <conditionalFormatting sqref="BH906">
    <cfRule type="iconSet" priority="4445">
      <iconSet iconSet="3Arrows">
        <cfvo type="percent" val="0"/>
        <cfvo type="percent" val="33"/>
        <cfvo type="percent" val="67"/>
      </iconSet>
    </cfRule>
    <cfRule type="iconSet" priority="4446">
      <iconSet iconSet="3Arrows">
        <cfvo type="percent" val="0"/>
        <cfvo type="percent" val="33"/>
        <cfvo type="percent" val="67"/>
      </iconSet>
    </cfRule>
  </conditionalFormatting>
  <conditionalFormatting sqref="BH907:BH908">
    <cfRule type="iconSet" priority="4443">
      <iconSet iconSet="3Arrows">
        <cfvo type="percent" val="0"/>
        <cfvo type="percent" val="33"/>
        <cfvo type="percent" val="67"/>
      </iconSet>
    </cfRule>
    <cfRule type="iconSet" priority="4444">
      <iconSet iconSet="3Arrows">
        <cfvo type="percent" val="0"/>
        <cfvo type="percent" val="33"/>
        <cfvo type="percent" val="67"/>
      </iconSet>
    </cfRule>
  </conditionalFormatting>
  <conditionalFormatting sqref="BH909:BH911">
    <cfRule type="iconSet" priority="4441">
      <iconSet iconSet="3Arrows">
        <cfvo type="percent" val="0"/>
        <cfvo type="percent" val="33"/>
        <cfvo type="percent" val="67"/>
      </iconSet>
    </cfRule>
    <cfRule type="iconSet" priority="4442">
      <iconSet iconSet="3Arrows">
        <cfvo type="percent" val="0"/>
        <cfvo type="percent" val="33"/>
        <cfvo type="percent" val="67"/>
      </iconSet>
    </cfRule>
  </conditionalFormatting>
  <conditionalFormatting sqref="BH912:BH913">
    <cfRule type="iconSet" priority="4427">
      <iconSet iconSet="3Arrows">
        <cfvo type="percent" val="0"/>
        <cfvo type="percent" val="33"/>
        <cfvo type="percent" val="67"/>
      </iconSet>
    </cfRule>
    <cfRule type="iconSet" priority="4428">
      <iconSet iconSet="3Arrows">
        <cfvo type="percent" val="0"/>
        <cfvo type="percent" val="33"/>
        <cfvo type="percent" val="67"/>
      </iconSet>
    </cfRule>
  </conditionalFormatting>
  <conditionalFormatting sqref="BH918:BI918">
    <cfRule type="duplicateValues" dxfId="2485" priority="4436"/>
  </conditionalFormatting>
  <conditionalFormatting sqref="BI914">
    <cfRule type="iconSet" priority="4437">
      <iconSet iconSet="3Arrows">
        <cfvo type="percent" val="0"/>
        <cfvo type="percent" val="33"/>
        <cfvo type="percent" val="67"/>
      </iconSet>
    </cfRule>
    <cfRule type="iconSet" priority="4438">
      <iconSet iconSet="3Arrows">
        <cfvo type="percent" val="0"/>
        <cfvo type="percent" val="33"/>
        <cfvo type="percent" val="67"/>
      </iconSet>
    </cfRule>
  </conditionalFormatting>
  <conditionalFormatting sqref="BI915:BI921">
    <cfRule type="iconSet" priority="5369">
      <iconSet iconSet="3Arrows">
        <cfvo type="percent" val="0"/>
        <cfvo type="percent" val="33"/>
        <cfvo type="percent" val="67"/>
      </iconSet>
    </cfRule>
    <cfRule type="iconSet" priority="5370">
      <iconSet iconSet="3Arrows">
        <cfvo type="percent" val="0"/>
        <cfvo type="percent" val="33"/>
        <cfvo type="percent" val="67"/>
      </iconSet>
    </cfRule>
  </conditionalFormatting>
  <conditionalFormatting sqref="BI922:BJ922">
    <cfRule type="duplicateValues" dxfId="2484" priority="4433"/>
  </conditionalFormatting>
  <conditionalFormatting sqref="BI923:BJ923">
    <cfRule type="duplicateValues" dxfId="2483" priority="4432"/>
  </conditionalFormatting>
  <conditionalFormatting sqref="BI924:BJ924">
    <cfRule type="duplicateValues" dxfId="2482" priority="4431"/>
  </conditionalFormatting>
  <conditionalFormatting sqref="BI925:BJ925">
    <cfRule type="duplicateValues" dxfId="2481" priority="4430"/>
  </conditionalFormatting>
  <conditionalFormatting sqref="BI926:BJ926">
    <cfRule type="duplicateValues" dxfId="2480" priority="4429"/>
  </conditionalFormatting>
  <conditionalFormatting sqref="BJ922:BJ926">
    <cfRule type="iconSet" priority="4434">
      <iconSet iconSet="3Arrows">
        <cfvo type="percent" val="0"/>
        <cfvo type="percent" val="33"/>
        <cfvo type="percent" val="67"/>
      </iconSet>
    </cfRule>
    <cfRule type="iconSet" priority="4435">
      <iconSet iconSet="3Arrows">
        <cfvo type="percent" val="0"/>
        <cfvo type="percent" val="33"/>
        <cfvo type="percent" val="67"/>
      </iconSet>
    </cfRule>
  </conditionalFormatting>
  <conditionalFormatting sqref="BJ929">
    <cfRule type="duplicateValues" dxfId="2479" priority="4414"/>
  </conditionalFormatting>
  <conditionalFormatting sqref="BJ930">
    <cfRule type="duplicateValues" dxfId="2478" priority="4413"/>
  </conditionalFormatting>
  <conditionalFormatting sqref="BJ931">
    <cfRule type="duplicateValues" dxfId="2477" priority="4412"/>
  </conditionalFormatting>
  <conditionalFormatting sqref="BJ927:BK927">
    <cfRule type="duplicateValues" dxfId="2476" priority="4424"/>
  </conditionalFormatting>
  <conditionalFormatting sqref="BJ928:BK928">
    <cfRule type="duplicateValues" dxfId="2475" priority="4423"/>
  </conditionalFormatting>
  <conditionalFormatting sqref="BJ932:BK932">
    <cfRule type="duplicateValues" dxfId="2474" priority="4402"/>
  </conditionalFormatting>
  <conditionalFormatting sqref="BJ933:BK933">
    <cfRule type="duplicateValues" dxfId="2473" priority="4400"/>
  </conditionalFormatting>
  <conditionalFormatting sqref="BJ934:BK934">
    <cfRule type="duplicateValues" dxfId="2472" priority="4409"/>
  </conditionalFormatting>
  <conditionalFormatting sqref="BJ935:BK935">
    <cfRule type="duplicateValues" dxfId="2471" priority="4405"/>
  </conditionalFormatting>
  <conditionalFormatting sqref="BJ936:BK936">
    <cfRule type="duplicateValues" dxfId="2470" priority="4408"/>
  </conditionalFormatting>
  <conditionalFormatting sqref="BJ937:BK937">
    <cfRule type="duplicateValues" dxfId="2469" priority="4407"/>
  </conditionalFormatting>
  <conditionalFormatting sqref="BJ938:BK938">
    <cfRule type="duplicateValues" dxfId="2468" priority="4406"/>
  </conditionalFormatting>
  <conditionalFormatting sqref="BJ939:BK939">
    <cfRule type="duplicateValues" dxfId="2467" priority="4401"/>
  </conditionalFormatting>
  <conditionalFormatting sqref="BK927:BK929">
    <cfRule type="iconSet" priority="4425">
      <iconSet iconSet="3Arrows">
        <cfvo type="percent" val="0"/>
        <cfvo type="percent" val="33"/>
        <cfvo type="percent" val="67"/>
      </iconSet>
    </cfRule>
    <cfRule type="iconSet" priority="4426">
      <iconSet iconSet="3Arrows">
        <cfvo type="percent" val="0"/>
        <cfvo type="percent" val="33"/>
        <cfvo type="percent" val="67"/>
      </iconSet>
    </cfRule>
  </conditionalFormatting>
  <conditionalFormatting sqref="BK929">
    <cfRule type="duplicateValues" dxfId="2466" priority="4422"/>
  </conditionalFormatting>
  <conditionalFormatting sqref="BK930">
    <cfRule type="duplicateValues" dxfId="2465" priority="4419"/>
    <cfRule type="iconSet" priority="4420">
      <iconSet iconSet="3Arrows">
        <cfvo type="percent" val="0"/>
        <cfvo type="percent" val="33"/>
        <cfvo type="percent" val="67"/>
      </iconSet>
    </cfRule>
    <cfRule type="iconSet" priority="4421">
      <iconSet iconSet="3Arrows">
        <cfvo type="percent" val="0"/>
        <cfvo type="percent" val="33"/>
        <cfvo type="percent" val="67"/>
      </iconSet>
    </cfRule>
  </conditionalFormatting>
  <conditionalFormatting sqref="BK931">
    <cfRule type="duplicateValues" dxfId="2464" priority="4415"/>
    <cfRule type="iconSet" priority="4416">
      <iconSet iconSet="3Arrows">
        <cfvo type="percent" val="0"/>
        <cfvo type="percent" val="33"/>
        <cfvo type="percent" val="67"/>
      </iconSet>
    </cfRule>
    <cfRule type="iconSet" priority="4417">
      <iconSet iconSet="3Arrows">
        <cfvo type="percent" val="0"/>
        <cfvo type="percent" val="33"/>
        <cfvo type="percent" val="67"/>
      </iconSet>
    </cfRule>
  </conditionalFormatting>
  <conditionalFormatting sqref="BK932:BK933">
    <cfRule type="iconSet" priority="4403">
      <iconSet iconSet="3Arrows">
        <cfvo type="percent" val="0"/>
        <cfvo type="percent" val="33"/>
        <cfvo type="percent" val="67"/>
      </iconSet>
    </cfRule>
    <cfRule type="iconSet" priority="4404">
      <iconSet iconSet="3Arrows">
        <cfvo type="percent" val="0"/>
        <cfvo type="percent" val="33"/>
        <cfvo type="percent" val="67"/>
      </iconSet>
    </cfRule>
  </conditionalFormatting>
  <conditionalFormatting sqref="BK934:BK939">
    <cfRule type="iconSet" priority="5371">
      <iconSet iconSet="3Arrows">
        <cfvo type="percent" val="0"/>
        <cfvo type="percent" val="33"/>
        <cfvo type="percent" val="67"/>
      </iconSet>
    </cfRule>
    <cfRule type="iconSet" priority="5372">
      <iconSet iconSet="3Arrows">
        <cfvo type="percent" val="0"/>
        <cfvo type="percent" val="33"/>
        <cfvo type="percent" val="67"/>
      </iconSet>
    </cfRule>
  </conditionalFormatting>
  <conditionalFormatting sqref="BK940:BL940">
    <cfRule type="duplicateValues" dxfId="2463" priority="4397"/>
  </conditionalFormatting>
  <conditionalFormatting sqref="BK941:BL941">
    <cfRule type="duplicateValues" dxfId="2462" priority="4395"/>
  </conditionalFormatting>
  <conditionalFormatting sqref="BK942:BL942">
    <cfRule type="duplicateValues" dxfId="2461" priority="4396"/>
  </conditionalFormatting>
  <conditionalFormatting sqref="BK943:BL943">
    <cfRule type="duplicateValues" dxfId="2460" priority="4392"/>
  </conditionalFormatting>
  <conditionalFormatting sqref="BK944:BL944">
    <cfRule type="duplicateValues" dxfId="2459" priority="4394"/>
  </conditionalFormatting>
  <conditionalFormatting sqref="BK945:BL945">
    <cfRule type="duplicateValues" dxfId="2458" priority="4393"/>
  </conditionalFormatting>
  <conditionalFormatting sqref="BK946:BL946">
    <cfRule type="duplicateValues" dxfId="2457" priority="4391"/>
  </conditionalFormatting>
  <conditionalFormatting sqref="BL940:BL946">
    <cfRule type="iconSet" priority="5375">
      <iconSet iconSet="3Arrows">
        <cfvo type="percent" val="0"/>
        <cfvo type="percent" val="33"/>
        <cfvo type="percent" val="67"/>
      </iconSet>
    </cfRule>
    <cfRule type="iconSet" priority="5376">
      <iconSet iconSet="3Arrows">
        <cfvo type="percent" val="0"/>
        <cfvo type="percent" val="33"/>
        <cfvo type="percent" val="67"/>
      </iconSet>
    </cfRule>
  </conditionalFormatting>
  <conditionalFormatting sqref="BL947:BM947">
    <cfRule type="duplicateValues" dxfId="2456" priority="4388"/>
  </conditionalFormatting>
  <conditionalFormatting sqref="BL948:BM948">
    <cfRule type="duplicateValues" dxfId="2455" priority="4380"/>
  </conditionalFormatting>
  <conditionalFormatting sqref="BL949:BM949">
    <cfRule type="duplicateValues" dxfId="2454" priority="4385"/>
  </conditionalFormatting>
  <conditionalFormatting sqref="BL950:BM950">
    <cfRule type="duplicateValues" dxfId="2453" priority="4382"/>
  </conditionalFormatting>
  <conditionalFormatting sqref="BL951:BM951">
    <cfRule type="duplicateValues" dxfId="2452" priority="4381"/>
  </conditionalFormatting>
  <conditionalFormatting sqref="BL952:BM952">
    <cfRule type="duplicateValues" dxfId="2451" priority="4379"/>
  </conditionalFormatting>
  <conditionalFormatting sqref="BL953:BM953">
    <cfRule type="duplicateValues" dxfId="2450" priority="4378"/>
  </conditionalFormatting>
  <conditionalFormatting sqref="BM947:BM948">
    <cfRule type="iconSet" priority="4389">
      <iconSet iconSet="3Arrows">
        <cfvo type="percent" val="0"/>
        <cfvo type="percent" val="33"/>
        <cfvo type="percent" val="67"/>
      </iconSet>
    </cfRule>
    <cfRule type="iconSet" priority="4390">
      <iconSet iconSet="3Arrows">
        <cfvo type="percent" val="0"/>
        <cfvo type="percent" val="33"/>
        <cfvo type="percent" val="67"/>
      </iconSet>
    </cfRule>
  </conditionalFormatting>
  <conditionalFormatting sqref="BM949">
    <cfRule type="iconSet" priority="4386">
      <iconSet iconSet="3Arrows">
        <cfvo type="percent" val="0"/>
        <cfvo type="percent" val="33"/>
        <cfvo type="percent" val="67"/>
      </iconSet>
    </cfRule>
    <cfRule type="iconSet" priority="4387">
      <iconSet iconSet="3Arrows">
        <cfvo type="percent" val="0"/>
        <cfvo type="percent" val="33"/>
        <cfvo type="percent" val="67"/>
      </iconSet>
    </cfRule>
  </conditionalFormatting>
  <conditionalFormatting sqref="BM950:BM953">
    <cfRule type="iconSet" priority="4383">
      <iconSet iconSet="3Arrows">
        <cfvo type="percent" val="0"/>
        <cfvo type="percent" val="33"/>
        <cfvo type="percent" val="67"/>
      </iconSet>
    </cfRule>
    <cfRule type="iconSet" priority="4384">
      <iconSet iconSet="3Arrows">
        <cfvo type="percent" val="0"/>
        <cfvo type="percent" val="33"/>
        <cfvo type="percent" val="67"/>
      </iconSet>
    </cfRule>
  </conditionalFormatting>
  <conditionalFormatting sqref="BM954:BN954">
    <cfRule type="duplicateValues" dxfId="2449" priority="4375"/>
  </conditionalFormatting>
  <conditionalFormatting sqref="BM955:BN955">
    <cfRule type="duplicateValues" dxfId="2448" priority="4374"/>
  </conditionalFormatting>
  <conditionalFormatting sqref="BM956:BN956">
    <cfRule type="duplicateValues" dxfId="2447" priority="4373"/>
  </conditionalFormatting>
  <conditionalFormatting sqref="BM957:BN957">
    <cfRule type="duplicateValues" dxfId="2446" priority="4372"/>
  </conditionalFormatting>
  <conditionalFormatting sqref="BM958:BN958">
    <cfRule type="duplicateValues" dxfId="2445" priority="4371"/>
  </conditionalFormatting>
  <conditionalFormatting sqref="BM959:BN959">
    <cfRule type="duplicateValues" dxfId="2444" priority="4366"/>
  </conditionalFormatting>
  <conditionalFormatting sqref="BM960:BN960">
    <cfRule type="duplicateValues" dxfId="2443" priority="4368"/>
  </conditionalFormatting>
  <conditionalFormatting sqref="BM961:BN961">
    <cfRule type="duplicateValues" dxfId="2442" priority="4367"/>
  </conditionalFormatting>
  <conditionalFormatting sqref="BM962:BN962">
    <cfRule type="duplicateValues" dxfId="2441" priority="4331"/>
  </conditionalFormatting>
  <conditionalFormatting sqref="BN954:BN959">
    <cfRule type="iconSet" priority="4376">
      <iconSet iconSet="3Arrows">
        <cfvo type="percent" val="0"/>
        <cfvo type="percent" val="33"/>
        <cfvo type="percent" val="67"/>
      </iconSet>
    </cfRule>
    <cfRule type="iconSet" priority="4377">
      <iconSet iconSet="3Arrows">
        <cfvo type="percent" val="0"/>
        <cfvo type="percent" val="33"/>
        <cfvo type="percent" val="67"/>
      </iconSet>
    </cfRule>
  </conditionalFormatting>
  <conditionalFormatting sqref="BN960:BN961">
    <cfRule type="iconSet" priority="4369">
      <iconSet iconSet="3Arrows">
        <cfvo type="percent" val="0"/>
        <cfvo type="percent" val="33"/>
        <cfvo type="percent" val="67"/>
      </iconSet>
    </cfRule>
    <cfRule type="iconSet" priority="4370">
      <iconSet iconSet="3Arrows">
        <cfvo type="percent" val="0"/>
        <cfvo type="percent" val="33"/>
        <cfvo type="percent" val="67"/>
      </iconSet>
    </cfRule>
  </conditionalFormatting>
  <conditionalFormatting sqref="BN962">
    <cfRule type="iconSet" priority="4332">
      <iconSet iconSet="3Arrows">
        <cfvo type="percent" val="0"/>
        <cfvo type="percent" val="33"/>
        <cfvo type="percent" val="67"/>
      </iconSet>
    </cfRule>
    <cfRule type="iconSet" priority="4333">
      <iconSet iconSet="3Arrows">
        <cfvo type="percent" val="0"/>
        <cfvo type="percent" val="33"/>
        <cfvo type="percent" val="67"/>
      </iconSet>
    </cfRule>
  </conditionalFormatting>
  <conditionalFormatting sqref="BN963:BO963">
    <cfRule type="duplicateValues" dxfId="2440" priority="4363"/>
  </conditionalFormatting>
  <conditionalFormatting sqref="BN964:BO964">
    <cfRule type="duplicateValues" dxfId="2439" priority="4348"/>
  </conditionalFormatting>
  <conditionalFormatting sqref="BN965:BO965">
    <cfRule type="duplicateValues" dxfId="2438" priority="4345"/>
  </conditionalFormatting>
  <conditionalFormatting sqref="BN966:BO966">
    <cfRule type="duplicateValues" dxfId="2437" priority="4357"/>
  </conditionalFormatting>
  <conditionalFormatting sqref="BN967:BO967">
    <cfRule type="duplicateValues" dxfId="2436" priority="4349"/>
  </conditionalFormatting>
  <conditionalFormatting sqref="BN968:BO968">
    <cfRule type="duplicateValues" dxfId="2435" priority="4354"/>
  </conditionalFormatting>
  <conditionalFormatting sqref="BN969:BO969">
    <cfRule type="duplicateValues" dxfId="2434" priority="4353"/>
  </conditionalFormatting>
  <conditionalFormatting sqref="BN970:BO970">
    <cfRule type="duplicateValues" dxfId="2433" priority="4346"/>
  </conditionalFormatting>
  <conditionalFormatting sqref="BN971:BO971">
    <cfRule type="duplicateValues" dxfId="2432" priority="4350"/>
  </conditionalFormatting>
  <conditionalFormatting sqref="BN972:BO972">
    <cfRule type="duplicateValues" dxfId="2431" priority="4360"/>
  </conditionalFormatting>
  <conditionalFormatting sqref="BN973:BO973">
    <cfRule type="duplicateValues" dxfId="2430" priority="4347"/>
  </conditionalFormatting>
  <conditionalFormatting sqref="BO963">
    <cfRule type="iconSet" priority="4364">
      <iconSet iconSet="3Arrows">
        <cfvo type="percent" val="0"/>
        <cfvo type="percent" val="33"/>
        <cfvo type="percent" val="67"/>
      </iconSet>
    </cfRule>
    <cfRule type="iconSet" priority="4365">
      <iconSet iconSet="3Arrows">
        <cfvo type="percent" val="0"/>
        <cfvo type="percent" val="33"/>
        <cfvo type="percent" val="67"/>
      </iconSet>
    </cfRule>
  </conditionalFormatting>
  <conditionalFormatting sqref="BO964:BO967">
    <cfRule type="iconSet" priority="5377">
      <iconSet iconSet="3Arrows">
        <cfvo type="percent" val="0"/>
        <cfvo type="percent" val="33"/>
        <cfvo type="percent" val="67"/>
      </iconSet>
    </cfRule>
    <cfRule type="iconSet" priority="5378">
      <iconSet iconSet="3Arrows">
        <cfvo type="percent" val="0"/>
        <cfvo type="percent" val="33"/>
        <cfvo type="percent" val="67"/>
      </iconSet>
    </cfRule>
  </conditionalFormatting>
  <conditionalFormatting sqref="BO968:BO970">
    <cfRule type="iconSet" priority="4355">
      <iconSet iconSet="3Arrows">
        <cfvo type="percent" val="0"/>
        <cfvo type="percent" val="33"/>
        <cfvo type="percent" val="67"/>
      </iconSet>
    </cfRule>
    <cfRule type="iconSet" priority="4356">
      <iconSet iconSet="3Arrows">
        <cfvo type="percent" val="0"/>
        <cfvo type="percent" val="33"/>
        <cfvo type="percent" val="67"/>
      </iconSet>
    </cfRule>
  </conditionalFormatting>
  <conditionalFormatting sqref="BO971 BO973">
    <cfRule type="iconSet" priority="5380">
      <iconSet iconSet="3Arrows">
        <cfvo type="percent" val="0"/>
        <cfvo type="percent" val="33"/>
        <cfvo type="percent" val="67"/>
      </iconSet>
    </cfRule>
    <cfRule type="iconSet" priority="5381">
      <iconSet iconSet="3Arrows">
        <cfvo type="percent" val="0"/>
        <cfvo type="percent" val="33"/>
        <cfvo type="percent" val="67"/>
      </iconSet>
    </cfRule>
  </conditionalFormatting>
  <conditionalFormatting sqref="BO972">
    <cfRule type="iconSet" priority="4361">
      <iconSet iconSet="3Arrows">
        <cfvo type="percent" val="0"/>
        <cfvo type="percent" val="33"/>
        <cfvo type="percent" val="67"/>
      </iconSet>
    </cfRule>
    <cfRule type="iconSet" priority="4362">
      <iconSet iconSet="3Arrows">
        <cfvo type="percent" val="0"/>
        <cfvo type="percent" val="33"/>
        <cfvo type="percent" val="67"/>
      </iconSet>
    </cfRule>
  </conditionalFormatting>
  <conditionalFormatting sqref="BO976">
    <cfRule type="duplicateValues" dxfId="2429" priority="4340"/>
  </conditionalFormatting>
  <conditionalFormatting sqref="BO974:BP974">
    <cfRule type="duplicateValues" dxfId="2428" priority="4342"/>
  </conditionalFormatting>
  <conditionalFormatting sqref="BO975:BP975">
    <cfRule type="duplicateValues" dxfId="2427" priority="4341"/>
  </conditionalFormatting>
  <conditionalFormatting sqref="BO977:BP977">
    <cfRule type="duplicateValues" dxfId="2426" priority="4334"/>
  </conditionalFormatting>
  <conditionalFormatting sqref="BO978:BP978">
    <cfRule type="duplicateValues" dxfId="2425" priority="4335"/>
  </conditionalFormatting>
  <conditionalFormatting sqref="BP974:BP975">
    <cfRule type="iconSet" priority="4343">
      <iconSet iconSet="3Arrows">
        <cfvo type="percent" val="0"/>
        <cfvo type="percent" val="33"/>
        <cfvo type="percent" val="67"/>
      </iconSet>
    </cfRule>
    <cfRule type="iconSet" priority="4344">
      <iconSet iconSet="3Arrows">
        <cfvo type="percent" val="0"/>
        <cfvo type="percent" val="33"/>
        <cfvo type="percent" val="67"/>
      </iconSet>
    </cfRule>
  </conditionalFormatting>
  <conditionalFormatting sqref="BP976">
    <cfRule type="iconSet" priority="4338">
      <iconSet iconSet="3Arrows">
        <cfvo type="percent" val="0"/>
        <cfvo type="percent" val="33"/>
        <cfvo type="percent" val="67"/>
      </iconSet>
    </cfRule>
    <cfRule type="iconSet" priority="4339">
      <iconSet iconSet="3Arrows">
        <cfvo type="percent" val="0"/>
        <cfvo type="percent" val="33"/>
        <cfvo type="percent" val="67"/>
      </iconSet>
    </cfRule>
  </conditionalFormatting>
  <conditionalFormatting sqref="BP977:BP978">
    <cfRule type="iconSet" priority="4336">
      <iconSet iconSet="3Arrows">
        <cfvo type="percent" val="0"/>
        <cfvo type="percent" val="33"/>
        <cfvo type="percent" val="67"/>
      </iconSet>
    </cfRule>
    <cfRule type="iconSet" priority="4337">
      <iconSet iconSet="3Arrows">
        <cfvo type="percent" val="0"/>
        <cfvo type="percent" val="33"/>
        <cfvo type="percent" val="67"/>
      </iconSet>
    </cfRule>
  </conditionalFormatting>
  <conditionalFormatting sqref="BP979:BQ979">
    <cfRule type="duplicateValues" dxfId="2424" priority="4328"/>
  </conditionalFormatting>
  <conditionalFormatting sqref="BP980:BQ980">
    <cfRule type="duplicateValues" dxfId="2423" priority="4327"/>
  </conditionalFormatting>
  <conditionalFormatting sqref="BP981:BQ981">
    <cfRule type="duplicateValues" dxfId="2422" priority="4325"/>
  </conditionalFormatting>
  <conditionalFormatting sqref="BP982:BQ982">
    <cfRule type="duplicateValues" dxfId="2421" priority="4326"/>
  </conditionalFormatting>
  <conditionalFormatting sqref="BQ979:BQ982">
    <cfRule type="iconSet" priority="5382">
      <iconSet iconSet="3Arrows">
        <cfvo type="percent" val="0"/>
        <cfvo type="percent" val="33"/>
        <cfvo type="percent" val="67"/>
      </iconSet>
    </cfRule>
    <cfRule type="iconSet" priority="5383">
      <iconSet iconSet="3Arrows">
        <cfvo type="percent" val="0"/>
        <cfvo type="percent" val="33"/>
        <cfvo type="percent" val="67"/>
      </iconSet>
    </cfRule>
  </conditionalFormatting>
  <conditionalFormatting sqref="BQ983:BR983">
    <cfRule type="duplicateValues" dxfId="2420" priority="4322"/>
  </conditionalFormatting>
  <conditionalFormatting sqref="BQ984:BR984">
    <cfRule type="duplicateValues" dxfId="2419" priority="4321"/>
  </conditionalFormatting>
  <conditionalFormatting sqref="BQ985:BR985">
    <cfRule type="duplicateValues" dxfId="2418" priority="4317"/>
  </conditionalFormatting>
  <conditionalFormatting sqref="BQ986:BR986">
    <cfRule type="duplicateValues" dxfId="2417" priority="4314"/>
  </conditionalFormatting>
  <conditionalFormatting sqref="BQ987:BR987">
    <cfRule type="duplicateValues" dxfId="2416" priority="4318"/>
  </conditionalFormatting>
  <conditionalFormatting sqref="BR983:BR985">
    <cfRule type="iconSet" priority="4323">
      <iconSet iconSet="3Arrows">
        <cfvo type="percent" val="0"/>
        <cfvo type="percent" val="33"/>
        <cfvo type="percent" val="67"/>
      </iconSet>
    </cfRule>
    <cfRule type="iconSet" priority="4324">
      <iconSet iconSet="3Arrows">
        <cfvo type="percent" val="0"/>
        <cfvo type="percent" val="33"/>
        <cfvo type="percent" val="67"/>
      </iconSet>
    </cfRule>
  </conditionalFormatting>
  <conditionalFormatting sqref="BR986">
    <cfRule type="iconSet" priority="4315">
      <iconSet iconSet="3Arrows">
        <cfvo type="percent" val="0"/>
        <cfvo type="percent" val="33"/>
        <cfvo type="percent" val="67"/>
      </iconSet>
    </cfRule>
    <cfRule type="iconSet" priority="4316">
      <iconSet iconSet="3Arrows">
        <cfvo type="percent" val="0"/>
        <cfvo type="percent" val="33"/>
        <cfvo type="percent" val="67"/>
      </iconSet>
    </cfRule>
  </conditionalFormatting>
  <conditionalFormatting sqref="BR987">
    <cfRule type="iconSet" priority="4319">
      <iconSet iconSet="3Arrows">
        <cfvo type="percent" val="0"/>
        <cfvo type="percent" val="33"/>
        <cfvo type="percent" val="67"/>
      </iconSet>
    </cfRule>
    <cfRule type="iconSet" priority="4320">
      <iconSet iconSet="3Arrows">
        <cfvo type="percent" val="0"/>
        <cfvo type="percent" val="33"/>
        <cfvo type="percent" val="67"/>
      </iconSet>
    </cfRule>
  </conditionalFormatting>
  <conditionalFormatting sqref="BR988:BS988">
    <cfRule type="duplicateValues" dxfId="2415" priority="4311"/>
  </conditionalFormatting>
  <conditionalFormatting sqref="BR989:BS989">
    <cfRule type="duplicateValues" dxfId="2414" priority="4309"/>
  </conditionalFormatting>
  <conditionalFormatting sqref="BR990:BS990">
    <cfRule type="duplicateValues" dxfId="2413" priority="4308"/>
  </conditionalFormatting>
  <conditionalFormatting sqref="BR991:BS991">
    <cfRule type="duplicateValues" dxfId="2412" priority="4310"/>
  </conditionalFormatting>
  <conditionalFormatting sqref="BR992:BS992">
    <cfRule type="duplicateValues" dxfId="2411" priority="4304"/>
  </conditionalFormatting>
  <conditionalFormatting sqref="BR993:BS993">
    <cfRule type="duplicateValues" dxfId="2410" priority="4307"/>
  </conditionalFormatting>
  <conditionalFormatting sqref="BR994:BS994">
    <cfRule type="duplicateValues" dxfId="2409" priority="4303"/>
  </conditionalFormatting>
  <conditionalFormatting sqref="BR995:BS995">
    <cfRule type="duplicateValues" dxfId="2408" priority="4305"/>
  </conditionalFormatting>
  <conditionalFormatting sqref="BR996:BS996">
    <cfRule type="duplicateValues" dxfId="2407" priority="4302"/>
  </conditionalFormatting>
  <conditionalFormatting sqref="BR997:BS997">
    <cfRule type="duplicateValues" dxfId="2406" priority="4306"/>
  </conditionalFormatting>
  <conditionalFormatting sqref="BS988:BS997">
    <cfRule type="iconSet" priority="5392">
      <iconSet iconSet="3Arrows">
        <cfvo type="percent" val="0"/>
        <cfvo type="percent" val="33"/>
        <cfvo type="percent" val="67"/>
      </iconSet>
    </cfRule>
    <cfRule type="iconSet" priority="5393">
      <iconSet iconSet="3Arrows">
        <cfvo type="percent" val="0"/>
        <cfvo type="percent" val="33"/>
        <cfvo type="percent" val="67"/>
      </iconSet>
    </cfRule>
  </conditionalFormatting>
  <conditionalFormatting sqref="BS998:BT998">
    <cfRule type="duplicateValues" dxfId="2405" priority="4299"/>
  </conditionalFormatting>
  <conditionalFormatting sqref="BS999:BT999">
    <cfRule type="duplicateValues" dxfId="2404" priority="4296"/>
  </conditionalFormatting>
  <conditionalFormatting sqref="BS1000:BT1000">
    <cfRule type="duplicateValues" dxfId="2403" priority="4293"/>
  </conditionalFormatting>
  <conditionalFormatting sqref="BS1001:BT1001">
    <cfRule type="duplicateValues" dxfId="2402" priority="4292"/>
  </conditionalFormatting>
  <conditionalFormatting sqref="BS1002:BT1002">
    <cfRule type="duplicateValues" dxfId="2401" priority="4291"/>
  </conditionalFormatting>
  <conditionalFormatting sqref="BS1003:BT1003">
    <cfRule type="duplicateValues" dxfId="2400" priority="4289"/>
  </conditionalFormatting>
  <conditionalFormatting sqref="BS1004:BT1004">
    <cfRule type="duplicateValues" dxfId="2399" priority="4290"/>
  </conditionalFormatting>
  <conditionalFormatting sqref="BT998">
    <cfRule type="iconSet" priority="4300">
      <iconSet iconSet="3Arrows">
        <cfvo type="percent" val="0"/>
        <cfvo type="percent" val="33"/>
        <cfvo type="percent" val="67"/>
      </iconSet>
    </cfRule>
    <cfRule type="iconSet" priority="4301">
      <iconSet iconSet="3Arrows">
        <cfvo type="percent" val="0"/>
        <cfvo type="percent" val="33"/>
        <cfvo type="percent" val="67"/>
      </iconSet>
    </cfRule>
  </conditionalFormatting>
  <conditionalFormatting sqref="BT999">
    <cfRule type="iconSet" priority="4297">
      <iconSet iconSet="3Arrows">
        <cfvo type="percent" val="0"/>
        <cfvo type="percent" val="33"/>
        <cfvo type="percent" val="67"/>
      </iconSet>
    </cfRule>
    <cfRule type="iconSet" priority="4298">
      <iconSet iconSet="3Arrows">
        <cfvo type="percent" val="0"/>
        <cfvo type="percent" val="33"/>
        <cfvo type="percent" val="67"/>
      </iconSet>
    </cfRule>
  </conditionalFormatting>
  <conditionalFormatting sqref="BT1000:BT1004">
    <cfRule type="iconSet" priority="5394">
      <iconSet iconSet="3Arrows">
        <cfvo type="percent" val="0"/>
        <cfvo type="percent" val="33"/>
        <cfvo type="percent" val="67"/>
      </iconSet>
    </cfRule>
    <cfRule type="iconSet" priority="5395">
      <iconSet iconSet="3Arrows">
        <cfvo type="percent" val="0"/>
        <cfvo type="percent" val="33"/>
        <cfvo type="percent" val="67"/>
      </iconSet>
    </cfRule>
  </conditionalFormatting>
  <conditionalFormatting sqref="BT1005:BU1005">
    <cfRule type="duplicateValues" dxfId="2398" priority="4286"/>
  </conditionalFormatting>
  <conditionalFormatting sqref="BT1006:BU1006">
    <cfRule type="duplicateValues" dxfId="2397" priority="4276"/>
  </conditionalFormatting>
  <conditionalFormatting sqref="BT1007:BU1007">
    <cfRule type="duplicateValues" dxfId="2396" priority="4275"/>
  </conditionalFormatting>
  <conditionalFormatting sqref="BT1008:BU1008">
    <cfRule type="duplicateValues" dxfId="2395" priority="4274"/>
  </conditionalFormatting>
  <conditionalFormatting sqref="BT1009:BU1009">
    <cfRule type="duplicateValues" dxfId="2394" priority="4272"/>
  </conditionalFormatting>
  <conditionalFormatting sqref="BT1010:BU1010">
    <cfRule type="duplicateValues" dxfId="2393" priority="4285"/>
  </conditionalFormatting>
  <conditionalFormatting sqref="BT1011:BU1011">
    <cfRule type="duplicateValues" dxfId="2392" priority="4279"/>
  </conditionalFormatting>
  <conditionalFormatting sqref="BT1012:BU1012">
    <cfRule type="duplicateValues" dxfId="2391" priority="4273"/>
  </conditionalFormatting>
  <conditionalFormatting sqref="BT1013:BU1013">
    <cfRule type="duplicateValues" dxfId="2390" priority="4269"/>
  </conditionalFormatting>
  <conditionalFormatting sqref="BT1014:BU1014">
    <cfRule type="duplicateValues" dxfId="2389" priority="4282"/>
  </conditionalFormatting>
  <conditionalFormatting sqref="BT1015:BU1015">
    <cfRule type="duplicateValues" dxfId="2388" priority="4268"/>
  </conditionalFormatting>
  <conditionalFormatting sqref="BU1006:BU1009">
    <cfRule type="iconSet" priority="4277">
      <iconSet iconSet="3Arrows">
        <cfvo type="percent" val="0"/>
        <cfvo type="percent" val="33"/>
        <cfvo type="percent" val="67"/>
      </iconSet>
    </cfRule>
    <cfRule type="iconSet" priority="4278">
      <iconSet iconSet="3Arrows">
        <cfvo type="percent" val="0"/>
        <cfvo type="percent" val="33"/>
        <cfvo type="percent" val="67"/>
      </iconSet>
    </cfRule>
  </conditionalFormatting>
  <conditionalFormatting sqref="BU1010 BU1005">
    <cfRule type="iconSet" priority="5396">
      <iconSet iconSet="3Arrows">
        <cfvo type="percent" val="0"/>
        <cfvo type="percent" val="33"/>
        <cfvo type="percent" val="67"/>
      </iconSet>
    </cfRule>
    <cfRule type="iconSet" priority="5397">
      <iconSet iconSet="3Arrows">
        <cfvo type="percent" val="0"/>
        <cfvo type="percent" val="33"/>
        <cfvo type="percent" val="67"/>
      </iconSet>
    </cfRule>
  </conditionalFormatting>
  <conditionalFormatting sqref="BU1011">
    <cfRule type="iconSet" priority="4280">
      <iconSet iconSet="3Arrows">
        <cfvo type="percent" val="0"/>
        <cfvo type="percent" val="33"/>
        <cfvo type="percent" val="67"/>
      </iconSet>
    </cfRule>
    <cfRule type="iconSet" priority="4281">
      <iconSet iconSet="3Arrows">
        <cfvo type="percent" val="0"/>
        <cfvo type="percent" val="33"/>
        <cfvo type="percent" val="67"/>
      </iconSet>
    </cfRule>
  </conditionalFormatting>
  <conditionalFormatting sqref="BU1012 BU1014:BU1015">
    <cfRule type="iconSet" priority="4283">
      <iconSet iconSet="3Arrows">
        <cfvo type="percent" val="0"/>
        <cfvo type="percent" val="33"/>
        <cfvo type="percent" val="67"/>
      </iconSet>
    </cfRule>
    <cfRule type="iconSet" priority="4284">
      <iconSet iconSet="3Arrows">
        <cfvo type="percent" val="0"/>
        <cfvo type="percent" val="33"/>
        <cfvo type="percent" val="67"/>
      </iconSet>
    </cfRule>
  </conditionalFormatting>
  <conditionalFormatting sqref="BU1013">
    <cfRule type="iconSet" priority="4270">
      <iconSet iconSet="3Arrows">
        <cfvo type="percent" val="0"/>
        <cfvo type="percent" val="33"/>
        <cfvo type="percent" val="67"/>
      </iconSet>
    </cfRule>
    <cfRule type="iconSet" priority="4271">
      <iconSet iconSet="3Arrows">
        <cfvo type="percent" val="0"/>
        <cfvo type="percent" val="33"/>
        <cfvo type="percent" val="67"/>
      </iconSet>
    </cfRule>
  </conditionalFormatting>
  <conditionalFormatting sqref="BU1016:BV1016">
    <cfRule type="duplicateValues" dxfId="2387" priority="4262"/>
  </conditionalFormatting>
  <conditionalFormatting sqref="BU1017:BV1017">
    <cfRule type="duplicateValues" dxfId="2386" priority="4259"/>
  </conditionalFormatting>
  <conditionalFormatting sqref="BU1018:BV1018">
    <cfRule type="duplicateValues" dxfId="2385" priority="4265"/>
  </conditionalFormatting>
  <conditionalFormatting sqref="BU1019:BV1019">
    <cfRule type="duplicateValues" dxfId="2384" priority="4258"/>
  </conditionalFormatting>
  <conditionalFormatting sqref="BU1020:BV1020">
    <cfRule type="duplicateValues" dxfId="2383" priority="4257"/>
  </conditionalFormatting>
  <conditionalFormatting sqref="BU1021:BV1021">
    <cfRule type="duplicateValues" dxfId="2382" priority="4256"/>
  </conditionalFormatting>
  <conditionalFormatting sqref="BU1022:BV1022">
    <cfRule type="duplicateValues" dxfId="2381" priority="4255"/>
  </conditionalFormatting>
  <conditionalFormatting sqref="BU1023:BV1023">
    <cfRule type="duplicateValues" dxfId="2380" priority="4254"/>
  </conditionalFormatting>
  <conditionalFormatting sqref="BU1024:BV1024">
    <cfRule type="duplicateValues" dxfId="2379" priority="4253"/>
  </conditionalFormatting>
  <conditionalFormatting sqref="BU1025:BV1025">
    <cfRule type="duplicateValues" dxfId="2378" priority="4252"/>
  </conditionalFormatting>
  <conditionalFormatting sqref="BU1026:BV1026">
    <cfRule type="duplicateValues" dxfId="2377" priority="4251"/>
  </conditionalFormatting>
  <conditionalFormatting sqref="BV1016">
    <cfRule type="iconSet" priority="4263">
      <iconSet iconSet="3Arrows">
        <cfvo type="percent" val="0"/>
        <cfvo type="percent" val="33"/>
        <cfvo type="percent" val="67"/>
      </iconSet>
    </cfRule>
    <cfRule type="iconSet" priority="4264">
      <iconSet iconSet="3Arrows">
        <cfvo type="percent" val="0"/>
        <cfvo type="percent" val="33"/>
        <cfvo type="percent" val="67"/>
      </iconSet>
    </cfRule>
  </conditionalFormatting>
  <conditionalFormatting sqref="BV1017">
    <cfRule type="iconSet" priority="4260">
      <iconSet iconSet="3Arrows">
        <cfvo type="percent" val="0"/>
        <cfvo type="percent" val="33"/>
        <cfvo type="percent" val="67"/>
      </iconSet>
    </cfRule>
    <cfRule type="iconSet" priority="4261">
      <iconSet iconSet="3Arrows">
        <cfvo type="percent" val="0"/>
        <cfvo type="percent" val="33"/>
        <cfvo type="percent" val="67"/>
      </iconSet>
    </cfRule>
  </conditionalFormatting>
  <conditionalFormatting sqref="BV1018:BV1026">
    <cfRule type="iconSet" priority="4266">
      <iconSet iconSet="3Arrows">
        <cfvo type="percent" val="0"/>
        <cfvo type="percent" val="33"/>
        <cfvo type="percent" val="67"/>
      </iconSet>
    </cfRule>
    <cfRule type="iconSet" priority="4267">
      <iconSet iconSet="3Arrows">
        <cfvo type="percent" val="0"/>
        <cfvo type="percent" val="33"/>
        <cfvo type="percent" val="67"/>
      </iconSet>
    </cfRule>
  </conditionalFormatting>
  <conditionalFormatting sqref="BV1027:BW1027">
    <cfRule type="duplicateValues" dxfId="2376" priority="4248"/>
  </conditionalFormatting>
  <conditionalFormatting sqref="BV1028:BW1028">
    <cfRule type="duplicateValues" dxfId="2375" priority="4247"/>
  </conditionalFormatting>
  <conditionalFormatting sqref="BV1029:BW1029">
    <cfRule type="duplicateValues" dxfId="2374" priority="4240"/>
  </conditionalFormatting>
  <conditionalFormatting sqref="BV1030:BW1030">
    <cfRule type="duplicateValues" dxfId="2373" priority="4206"/>
  </conditionalFormatting>
  <conditionalFormatting sqref="BV1031:BW1031">
    <cfRule type="duplicateValues" dxfId="2372" priority="4238"/>
  </conditionalFormatting>
  <conditionalFormatting sqref="BV1032:BW1032">
    <cfRule type="duplicateValues" dxfId="2371" priority="4237"/>
  </conditionalFormatting>
  <conditionalFormatting sqref="BV1033:BW1033">
    <cfRule type="duplicateValues" dxfId="2370" priority="4244"/>
  </conditionalFormatting>
  <conditionalFormatting sqref="BV1034:BW1034">
    <cfRule type="duplicateValues" dxfId="2369" priority="4236"/>
  </conditionalFormatting>
  <conditionalFormatting sqref="BV1035:BW1035">
    <cfRule type="duplicateValues" dxfId="2368" priority="4243"/>
  </conditionalFormatting>
  <conditionalFormatting sqref="BV1036:BW1036">
    <cfRule type="duplicateValues" dxfId="2367" priority="4239"/>
  </conditionalFormatting>
  <conditionalFormatting sqref="BV1037:BW1037">
    <cfRule type="duplicateValues" dxfId="2366" priority="4235"/>
  </conditionalFormatting>
  <conditionalFormatting sqref="BV1038:BW1038">
    <cfRule type="duplicateValues" dxfId="2365" priority="4234"/>
  </conditionalFormatting>
  <conditionalFormatting sqref="BW1027:BW1028">
    <cfRule type="iconSet" priority="4249">
      <iconSet iconSet="3Arrows">
        <cfvo type="percent" val="0"/>
        <cfvo type="percent" val="33"/>
        <cfvo type="percent" val="67"/>
      </iconSet>
    </cfRule>
    <cfRule type="iconSet" priority="4250">
      <iconSet iconSet="3Arrows">
        <cfvo type="percent" val="0"/>
        <cfvo type="percent" val="33"/>
        <cfvo type="percent" val="67"/>
      </iconSet>
    </cfRule>
  </conditionalFormatting>
  <conditionalFormatting sqref="BW1029 BW1031:BW1032">
    <cfRule type="iconSet" priority="4241">
      <iconSet iconSet="3Arrows">
        <cfvo type="percent" val="0"/>
        <cfvo type="percent" val="33"/>
        <cfvo type="percent" val="67"/>
      </iconSet>
    </cfRule>
    <cfRule type="iconSet" priority="4242">
      <iconSet iconSet="3Arrows">
        <cfvo type="percent" val="0"/>
        <cfvo type="percent" val="33"/>
        <cfvo type="percent" val="67"/>
      </iconSet>
    </cfRule>
  </conditionalFormatting>
  <conditionalFormatting sqref="BW1030">
    <cfRule type="iconSet" priority="4207">
      <iconSet iconSet="3Arrows">
        <cfvo type="percent" val="0"/>
        <cfvo type="percent" val="33"/>
        <cfvo type="percent" val="67"/>
      </iconSet>
    </cfRule>
    <cfRule type="iconSet" priority="4208">
      <iconSet iconSet="3Arrows">
        <cfvo type="percent" val="0"/>
        <cfvo type="percent" val="33"/>
        <cfvo type="percent" val="67"/>
      </iconSet>
    </cfRule>
  </conditionalFormatting>
  <conditionalFormatting sqref="BW1033:BW1038">
    <cfRule type="iconSet" priority="5398">
      <iconSet iconSet="3Arrows">
        <cfvo type="percent" val="0"/>
        <cfvo type="percent" val="33"/>
        <cfvo type="percent" val="67"/>
      </iconSet>
    </cfRule>
    <cfRule type="iconSet" priority="5399">
      <iconSet iconSet="3Arrows">
        <cfvo type="percent" val="0"/>
        <cfvo type="percent" val="33"/>
        <cfvo type="percent" val="67"/>
      </iconSet>
    </cfRule>
  </conditionalFormatting>
  <conditionalFormatting sqref="BW1039:BX1039">
    <cfRule type="duplicateValues" dxfId="2364" priority="4231"/>
  </conditionalFormatting>
  <conditionalFormatting sqref="BW1040:BX1040">
    <cfRule type="duplicateValues" dxfId="2363" priority="4230"/>
  </conditionalFormatting>
  <conditionalFormatting sqref="BW1041:BX1041">
    <cfRule type="duplicateValues" dxfId="2362" priority="4229"/>
  </conditionalFormatting>
  <conditionalFormatting sqref="BW1042:BX1042">
    <cfRule type="duplicateValues" dxfId="2361" priority="4222"/>
  </conditionalFormatting>
  <conditionalFormatting sqref="BW1043:BX1043">
    <cfRule type="duplicateValues" dxfId="2360" priority="4215"/>
  </conditionalFormatting>
  <conditionalFormatting sqref="BW1044:BX1044">
    <cfRule type="duplicateValues" dxfId="2359" priority="4209"/>
  </conditionalFormatting>
  <conditionalFormatting sqref="BW1045:BX1045">
    <cfRule type="duplicateValues" dxfId="2358" priority="4216"/>
  </conditionalFormatting>
  <conditionalFormatting sqref="BW1046:BX1046">
    <cfRule type="duplicateValues" dxfId="2357" priority="4210"/>
  </conditionalFormatting>
  <conditionalFormatting sqref="BW1047:BX1047">
    <cfRule type="duplicateValues" dxfId="2356" priority="4214"/>
  </conditionalFormatting>
  <conditionalFormatting sqref="BW1048:BX1048">
    <cfRule type="duplicateValues" dxfId="2355" priority="4226"/>
  </conditionalFormatting>
  <conditionalFormatting sqref="BW1049:BX1049">
    <cfRule type="duplicateValues" dxfId="2354" priority="4223"/>
  </conditionalFormatting>
  <conditionalFormatting sqref="BW1050:BX1050">
    <cfRule type="duplicateValues" dxfId="2353" priority="4219"/>
  </conditionalFormatting>
  <conditionalFormatting sqref="BW1051:BX1051">
    <cfRule type="duplicateValues" dxfId="2352" priority="4211"/>
  </conditionalFormatting>
  <conditionalFormatting sqref="BX1039:BX1044">
    <cfRule type="iconSet" priority="4232">
      <iconSet iconSet="3Arrows">
        <cfvo type="percent" val="0"/>
        <cfvo type="percent" val="33"/>
        <cfvo type="percent" val="67"/>
      </iconSet>
    </cfRule>
    <cfRule type="iconSet" priority="4233">
      <iconSet iconSet="3Arrows">
        <cfvo type="percent" val="0"/>
        <cfvo type="percent" val="33"/>
        <cfvo type="percent" val="67"/>
      </iconSet>
    </cfRule>
  </conditionalFormatting>
  <conditionalFormatting sqref="BX1045:BX1046">
    <cfRule type="iconSet" priority="4217">
      <iconSet iconSet="3Arrows">
        <cfvo type="percent" val="0"/>
        <cfvo type="percent" val="33"/>
        <cfvo type="percent" val="67"/>
      </iconSet>
    </cfRule>
    <cfRule type="iconSet" priority="4218">
      <iconSet iconSet="3Arrows">
        <cfvo type="percent" val="0"/>
        <cfvo type="percent" val="33"/>
        <cfvo type="percent" val="67"/>
      </iconSet>
    </cfRule>
  </conditionalFormatting>
  <conditionalFormatting sqref="BX1047:BX1048">
    <cfRule type="iconSet" priority="4227">
      <iconSet iconSet="3Arrows">
        <cfvo type="percent" val="0"/>
        <cfvo type="percent" val="33"/>
        <cfvo type="percent" val="67"/>
      </iconSet>
    </cfRule>
    <cfRule type="iconSet" priority="4228">
      <iconSet iconSet="3Arrows">
        <cfvo type="percent" val="0"/>
        <cfvo type="percent" val="33"/>
        <cfvo type="percent" val="67"/>
      </iconSet>
    </cfRule>
  </conditionalFormatting>
  <conditionalFormatting sqref="BX1049">
    <cfRule type="iconSet" priority="4224">
      <iconSet iconSet="3Arrows">
        <cfvo type="percent" val="0"/>
        <cfvo type="percent" val="33"/>
        <cfvo type="percent" val="67"/>
      </iconSet>
    </cfRule>
    <cfRule type="iconSet" priority="4225">
      <iconSet iconSet="3Arrows">
        <cfvo type="percent" val="0"/>
        <cfvo type="percent" val="33"/>
        <cfvo type="percent" val="67"/>
      </iconSet>
    </cfRule>
  </conditionalFormatting>
  <conditionalFormatting sqref="BX1050">
    <cfRule type="iconSet" priority="4220">
      <iconSet iconSet="3Arrows">
        <cfvo type="percent" val="0"/>
        <cfvo type="percent" val="33"/>
        <cfvo type="percent" val="67"/>
      </iconSet>
    </cfRule>
    <cfRule type="iconSet" priority="4221">
      <iconSet iconSet="3Arrows">
        <cfvo type="percent" val="0"/>
        <cfvo type="percent" val="33"/>
        <cfvo type="percent" val="67"/>
      </iconSet>
    </cfRule>
  </conditionalFormatting>
  <conditionalFormatting sqref="BX1051">
    <cfRule type="iconSet" priority="4212">
      <iconSet iconSet="3Arrows">
        <cfvo type="percent" val="0"/>
        <cfvo type="percent" val="33"/>
        <cfvo type="percent" val="67"/>
      </iconSet>
    </cfRule>
    <cfRule type="iconSet" priority="4213">
      <iconSet iconSet="3Arrows">
        <cfvo type="percent" val="0"/>
        <cfvo type="percent" val="33"/>
        <cfvo type="percent" val="67"/>
      </iconSet>
    </cfRule>
  </conditionalFormatting>
  <conditionalFormatting sqref="BX1052:BY1052">
    <cfRule type="duplicateValues" dxfId="2351" priority="4203"/>
  </conditionalFormatting>
  <conditionalFormatting sqref="BX1053:BY1053">
    <cfRule type="duplicateValues" dxfId="2350" priority="4198"/>
  </conditionalFormatting>
  <conditionalFormatting sqref="BX1054:BY1054">
    <cfRule type="duplicateValues" dxfId="2349" priority="4197"/>
  </conditionalFormatting>
  <conditionalFormatting sqref="BX1055:BY1055">
    <cfRule type="duplicateValues" dxfId="2348" priority="4196"/>
  </conditionalFormatting>
  <conditionalFormatting sqref="BX1056:BY1056">
    <cfRule type="duplicateValues" dxfId="2347" priority="4194"/>
  </conditionalFormatting>
  <conditionalFormatting sqref="BX1057:BY1057">
    <cfRule type="duplicateValues" dxfId="2346" priority="4200"/>
  </conditionalFormatting>
  <conditionalFormatting sqref="BX1058:BY1058">
    <cfRule type="duplicateValues" dxfId="2345" priority="4199"/>
  </conditionalFormatting>
  <conditionalFormatting sqref="BX1059:BY1059">
    <cfRule type="duplicateValues" dxfId="2344" priority="4193"/>
  </conditionalFormatting>
  <conditionalFormatting sqref="BY1052:BY1056">
    <cfRule type="iconSet" priority="5400">
      <iconSet iconSet="3Arrows">
        <cfvo type="percent" val="0"/>
        <cfvo type="percent" val="33"/>
        <cfvo type="percent" val="67"/>
      </iconSet>
    </cfRule>
    <cfRule type="iconSet" priority="5401">
      <iconSet iconSet="3Arrows">
        <cfvo type="percent" val="0"/>
        <cfvo type="percent" val="33"/>
        <cfvo type="percent" val="67"/>
      </iconSet>
    </cfRule>
  </conditionalFormatting>
  <conditionalFormatting sqref="BY1057:BY1059">
    <cfRule type="iconSet" priority="4201">
      <iconSet iconSet="3Arrows">
        <cfvo type="percent" val="0"/>
        <cfvo type="percent" val="33"/>
        <cfvo type="percent" val="67"/>
      </iconSet>
    </cfRule>
    <cfRule type="iconSet" priority="4202">
      <iconSet iconSet="3Arrows">
        <cfvo type="percent" val="0"/>
        <cfvo type="percent" val="33"/>
        <cfvo type="percent" val="67"/>
      </iconSet>
    </cfRule>
  </conditionalFormatting>
  <conditionalFormatting sqref="BY1060">
    <cfRule type="duplicateValues" dxfId="2343" priority="4190"/>
  </conditionalFormatting>
  <conditionalFormatting sqref="BY1061:BZ1061">
    <cfRule type="duplicateValues" dxfId="2342" priority="4186"/>
  </conditionalFormatting>
  <conditionalFormatting sqref="BY1062:BZ1062">
    <cfRule type="duplicateValues" dxfId="2341" priority="4187"/>
  </conditionalFormatting>
  <conditionalFormatting sqref="BY1063:BZ1063">
    <cfRule type="duplicateValues" dxfId="2340" priority="4185"/>
  </conditionalFormatting>
  <conditionalFormatting sqref="BY1064:BZ1064">
    <cfRule type="duplicateValues" dxfId="2339" priority="4182"/>
  </conditionalFormatting>
  <conditionalFormatting sqref="BZ1060">
    <cfRule type="iconSet" priority="4191">
      <iconSet iconSet="3Arrows">
        <cfvo type="percent" val="0"/>
        <cfvo type="percent" val="33"/>
        <cfvo type="percent" val="67"/>
      </iconSet>
    </cfRule>
    <cfRule type="iconSet" priority="4192">
      <iconSet iconSet="3Arrows">
        <cfvo type="percent" val="0"/>
        <cfvo type="percent" val="33"/>
        <cfvo type="percent" val="67"/>
      </iconSet>
    </cfRule>
  </conditionalFormatting>
  <conditionalFormatting sqref="BZ1061:BZ1063">
    <cfRule type="iconSet" priority="4188">
      <iconSet iconSet="3Arrows">
        <cfvo type="percent" val="0"/>
        <cfvo type="percent" val="33"/>
        <cfvo type="percent" val="67"/>
      </iconSet>
    </cfRule>
    <cfRule type="iconSet" priority="4189">
      <iconSet iconSet="3Arrows">
        <cfvo type="percent" val="0"/>
        <cfvo type="percent" val="33"/>
        <cfvo type="percent" val="67"/>
      </iconSet>
    </cfRule>
  </conditionalFormatting>
  <conditionalFormatting sqref="BZ1064">
    <cfRule type="iconSet" priority="4183">
      <iconSet iconSet="3Arrows">
        <cfvo type="percent" val="0"/>
        <cfvo type="percent" val="33"/>
        <cfvo type="percent" val="67"/>
      </iconSet>
    </cfRule>
    <cfRule type="iconSet" priority="4184">
      <iconSet iconSet="3Arrows">
        <cfvo type="percent" val="0"/>
        <cfvo type="percent" val="33"/>
        <cfvo type="percent" val="67"/>
      </iconSet>
    </cfRule>
  </conditionalFormatting>
  <conditionalFormatting sqref="BZ1065:CA1065">
    <cfRule type="duplicateValues" dxfId="2338" priority="4179"/>
  </conditionalFormatting>
  <conditionalFormatting sqref="BZ1066:CA1066">
    <cfRule type="duplicateValues" dxfId="2337" priority="4178"/>
  </conditionalFormatting>
  <conditionalFormatting sqref="BZ1067:CA1067">
    <cfRule type="duplicateValues" dxfId="2336" priority="4177"/>
  </conditionalFormatting>
  <conditionalFormatting sqref="BZ1068:CA1068">
    <cfRule type="duplicateValues" dxfId="2335" priority="4174"/>
  </conditionalFormatting>
  <conditionalFormatting sqref="BZ1069:CA1069">
    <cfRule type="duplicateValues" dxfId="2334" priority="4170"/>
  </conditionalFormatting>
  <conditionalFormatting sqref="BZ1070:CA1070">
    <cfRule type="duplicateValues" dxfId="2333" priority="4169"/>
  </conditionalFormatting>
  <conditionalFormatting sqref="BZ1071:CA1071">
    <cfRule type="duplicateValues" dxfId="2332" priority="4171"/>
  </conditionalFormatting>
  <conditionalFormatting sqref="CA1065:CA1067">
    <cfRule type="iconSet" priority="4180">
      <iconSet iconSet="3Arrows">
        <cfvo type="percent" val="0"/>
        <cfvo type="percent" val="33"/>
        <cfvo type="percent" val="67"/>
      </iconSet>
    </cfRule>
    <cfRule type="iconSet" priority="4181">
      <iconSet iconSet="3Arrows">
        <cfvo type="percent" val="0"/>
        <cfvo type="percent" val="33"/>
        <cfvo type="percent" val="67"/>
      </iconSet>
    </cfRule>
  </conditionalFormatting>
  <conditionalFormatting sqref="CA1068:CA1070">
    <cfRule type="iconSet" priority="4175">
      <iconSet iconSet="3Arrows">
        <cfvo type="percent" val="0"/>
        <cfvo type="percent" val="33"/>
        <cfvo type="percent" val="67"/>
      </iconSet>
    </cfRule>
    <cfRule type="iconSet" priority="4176">
      <iconSet iconSet="3Arrows">
        <cfvo type="percent" val="0"/>
        <cfvo type="percent" val="33"/>
        <cfvo type="percent" val="67"/>
      </iconSet>
    </cfRule>
  </conditionalFormatting>
  <conditionalFormatting sqref="CA1071">
    <cfRule type="iconSet" priority="4172">
      <iconSet iconSet="3Arrows">
        <cfvo type="percent" val="0"/>
        <cfvo type="percent" val="33"/>
        <cfvo type="percent" val="67"/>
      </iconSet>
    </cfRule>
    <cfRule type="iconSet" priority="4173">
      <iconSet iconSet="3Arrows">
        <cfvo type="percent" val="0"/>
        <cfvo type="percent" val="33"/>
        <cfvo type="percent" val="67"/>
      </iconSet>
    </cfRule>
  </conditionalFormatting>
  <conditionalFormatting sqref="CA1072:CB1072">
    <cfRule type="duplicateValues" dxfId="2331" priority="4166"/>
  </conditionalFormatting>
  <conditionalFormatting sqref="CA1073:CB1073">
    <cfRule type="duplicateValues" dxfId="2330" priority="4165"/>
  </conditionalFormatting>
  <conditionalFormatting sqref="CA1074:CB1074">
    <cfRule type="duplicateValues" dxfId="2329" priority="4163"/>
  </conditionalFormatting>
  <conditionalFormatting sqref="CA1075:CB1075">
    <cfRule type="duplicateValues" dxfId="2328" priority="4162"/>
  </conditionalFormatting>
  <conditionalFormatting sqref="CA1076:CB1076">
    <cfRule type="duplicateValues" dxfId="2327" priority="4161"/>
  </conditionalFormatting>
  <conditionalFormatting sqref="CA1077:CB1077">
    <cfRule type="duplicateValues" dxfId="2326" priority="4160"/>
  </conditionalFormatting>
  <conditionalFormatting sqref="CA1078:CB1078">
    <cfRule type="duplicateValues" dxfId="2325" priority="4159"/>
  </conditionalFormatting>
  <conditionalFormatting sqref="CA1079:CB1079">
    <cfRule type="duplicateValues" dxfId="2324" priority="4158"/>
  </conditionalFormatting>
  <conditionalFormatting sqref="CA1080:CB1080">
    <cfRule type="duplicateValues" dxfId="2323" priority="4157"/>
  </conditionalFormatting>
  <conditionalFormatting sqref="CA1081:CB1081">
    <cfRule type="duplicateValues" dxfId="2322" priority="4156"/>
  </conditionalFormatting>
  <conditionalFormatting sqref="CA1082:CB1082">
    <cfRule type="duplicateValues" dxfId="2321" priority="4155"/>
  </conditionalFormatting>
  <conditionalFormatting sqref="CA1083:CB1083">
    <cfRule type="duplicateValues" dxfId="2320" priority="4148"/>
  </conditionalFormatting>
  <conditionalFormatting sqref="CA1084:CB1084">
    <cfRule type="duplicateValues" dxfId="2319" priority="4154"/>
  </conditionalFormatting>
  <conditionalFormatting sqref="CA1085:CB1085">
    <cfRule type="duplicateValues" dxfId="2318" priority="4153"/>
  </conditionalFormatting>
  <conditionalFormatting sqref="CA1086:CB1086">
    <cfRule type="duplicateValues" dxfId="2317" priority="4152"/>
  </conditionalFormatting>
  <conditionalFormatting sqref="CA1087:CB1087">
    <cfRule type="duplicateValues" dxfId="2316" priority="4149"/>
  </conditionalFormatting>
  <conditionalFormatting sqref="CA1088:CB1088">
    <cfRule type="duplicateValues" dxfId="2315" priority="4147"/>
  </conditionalFormatting>
  <conditionalFormatting sqref="CB1072:CB1086">
    <cfRule type="iconSet" priority="5402">
      <iconSet iconSet="3Arrows">
        <cfvo type="percent" val="0"/>
        <cfvo type="percent" val="33"/>
        <cfvo type="percent" val="67"/>
      </iconSet>
    </cfRule>
    <cfRule type="iconSet" priority="5403">
      <iconSet iconSet="3Arrows">
        <cfvo type="percent" val="0"/>
        <cfvo type="percent" val="33"/>
        <cfvo type="percent" val="67"/>
      </iconSet>
    </cfRule>
  </conditionalFormatting>
  <conditionalFormatting sqref="CB1087:CB1088">
    <cfRule type="iconSet" priority="4150">
      <iconSet iconSet="3Arrows">
        <cfvo type="percent" val="0"/>
        <cfvo type="percent" val="33"/>
        <cfvo type="percent" val="67"/>
      </iconSet>
    </cfRule>
    <cfRule type="iconSet" priority="4151">
      <iconSet iconSet="3Arrows">
        <cfvo type="percent" val="0"/>
        <cfvo type="percent" val="33"/>
        <cfvo type="percent" val="67"/>
      </iconSet>
    </cfRule>
  </conditionalFormatting>
  <conditionalFormatting sqref="CB1089:CC1089">
    <cfRule type="duplicateValues" dxfId="2314" priority="4144"/>
  </conditionalFormatting>
  <conditionalFormatting sqref="CB1090:CC1090">
    <cfRule type="duplicateValues" dxfId="2313" priority="4143"/>
  </conditionalFormatting>
  <conditionalFormatting sqref="CB1091:CC1091">
    <cfRule type="duplicateValues" dxfId="2312" priority="4142"/>
  </conditionalFormatting>
  <conditionalFormatting sqref="CB1092:CC1092">
    <cfRule type="duplicateValues" dxfId="2311" priority="4141"/>
  </conditionalFormatting>
  <conditionalFormatting sqref="CB1093:CC1093">
    <cfRule type="duplicateValues" dxfId="2310" priority="4124"/>
  </conditionalFormatting>
  <conditionalFormatting sqref="CB1094:CC1094">
    <cfRule type="duplicateValues" dxfId="2309" priority="4118"/>
  </conditionalFormatting>
  <conditionalFormatting sqref="CB1095:CC1095">
    <cfRule type="duplicateValues" dxfId="2308" priority="4140"/>
  </conditionalFormatting>
  <conditionalFormatting sqref="CC1089:CC1092 CC1095">
    <cfRule type="iconSet" priority="4145">
      <iconSet iconSet="3Arrows">
        <cfvo type="percent" val="0"/>
        <cfvo type="percent" val="33"/>
        <cfvo type="percent" val="67"/>
      </iconSet>
    </cfRule>
    <cfRule type="iconSet" priority="4146">
      <iconSet iconSet="3Arrows">
        <cfvo type="percent" val="0"/>
        <cfvo type="percent" val="33"/>
        <cfvo type="percent" val="67"/>
      </iconSet>
    </cfRule>
  </conditionalFormatting>
  <conditionalFormatting sqref="CC1093">
    <cfRule type="iconSet" priority="4125">
      <iconSet iconSet="3Arrows">
        <cfvo type="percent" val="0"/>
        <cfvo type="percent" val="33"/>
        <cfvo type="percent" val="67"/>
      </iconSet>
    </cfRule>
    <cfRule type="iconSet" priority="4126">
      <iconSet iconSet="3Arrows">
        <cfvo type="percent" val="0"/>
        <cfvo type="percent" val="33"/>
        <cfvo type="percent" val="67"/>
      </iconSet>
    </cfRule>
  </conditionalFormatting>
  <conditionalFormatting sqref="CC1094">
    <cfRule type="iconSet" priority="4119">
      <iconSet iconSet="3Arrows">
        <cfvo type="percent" val="0"/>
        <cfvo type="percent" val="33"/>
        <cfvo type="percent" val="67"/>
      </iconSet>
    </cfRule>
    <cfRule type="iconSet" priority="4120">
      <iconSet iconSet="3Arrows">
        <cfvo type="percent" val="0"/>
        <cfvo type="percent" val="33"/>
        <cfvo type="percent" val="67"/>
      </iconSet>
    </cfRule>
  </conditionalFormatting>
  <conditionalFormatting sqref="CC1096:CD1096">
    <cfRule type="duplicateValues" dxfId="2307" priority="4137"/>
  </conditionalFormatting>
  <conditionalFormatting sqref="CC1097:CD1097">
    <cfRule type="duplicateValues" dxfId="2306" priority="4136"/>
  </conditionalFormatting>
  <conditionalFormatting sqref="CC1098:CD1098">
    <cfRule type="duplicateValues" dxfId="2305" priority="4135"/>
  </conditionalFormatting>
  <conditionalFormatting sqref="CC1099:CD1099">
    <cfRule type="duplicateValues" dxfId="2304" priority="4131"/>
  </conditionalFormatting>
  <conditionalFormatting sqref="CC1100:CD1100">
    <cfRule type="duplicateValues" dxfId="2303" priority="4132"/>
  </conditionalFormatting>
  <conditionalFormatting sqref="CD1096:CD1098">
    <cfRule type="iconSet" priority="4138">
      <iconSet iconSet="3Arrows">
        <cfvo type="percent" val="0"/>
        <cfvo type="percent" val="33"/>
        <cfvo type="percent" val="67"/>
      </iconSet>
    </cfRule>
    <cfRule type="iconSet" priority="4139">
      <iconSet iconSet="3Arrows">
        <cfvo type="percent" val="0"/>
        <cfvo type="percent" val="33"/>
        <cfvo type="percent" val="67"/>
      </iconSet>
    </cfRule>
  </conditionalFormatting>
  <conditionalFormatting sqref="CD1099:CD1100">
    <cfRule type="iconSet" priority="4133">
      <iconSet iconSet="3Arrows">
        <cfvo type="percent" val="0"/>
        <cfvo type="percent" val="33"/>
        <cfvo type="percent" val="67"/>
      </iconSet>
    </cfRule>
    <cfRule type="iconSet" priority="4134">
      <iconSet iconSet="3Arrows">
        <cfvo type="percent" val="0"/>
        <cfvo type="percent" val="33"/>
        <cfvo type="percent" val="67"/>
      </iconSet>
    </cfRule>
  </conditionalFormatting>
  <conditionalFormatting sqref="CD1101:CE1101">
    <cfRule type="duplicateValues" dxfId="2302" priority="4121"/>
  </conditionalFormatting>
  <conditionalFormatting sqref="CD1102:CE1102">
    <cfRule type="duplicateValues" dxfId="2301" priority="4116"/>
  </conditionalFormatting>
  <conditionalFormatting sqref="CD1103:CE1103">
    <cfRule type="duplicateValues" dxfId="2300" priority="4117"/>
  </conditionalFormatting>
  <conditionalFormatting sqref="CD1104:CE1104">
    <cfRule type="duplicateValues" dxfId="2299" priority="4128"/>
  </conditionalFormatting>
  <conditionalFormatting sqref="CD1105:CE1105">
    <cfRule type="duplicateValues" dxfId="2298" priority="4127"/>
  </conditionalFormatting>
  <conditionalFormatting sqref="CD1106:CE1106">
    <cfRule type="duplicateValues" dxfId="2297" priority="4123"/>
  </conditionalFormatting>
  <conditionalFormatting sqref="CD1107:CE1107">
    <cfRule type="duplicateValues" dxfId="2296" priority="4122"/>
  </conditionalFormatting>
  <conditionalFormatting sqref="CD1108:CE1108">
    <cfRule type="duplicateValues" dxfId="2295" priority="4115"/>
  </conditionalFormatting>
  <conditionalFormatting sqref="CE1101:CE1108">
    <cfRule type="iconSet" priority="5406">
      <iconSet iconSet="3Arrows">
        <cfvo type="percent" val="0"/>
        <cfvo type="percent" val="33"/>
        <cfvo type="percent" val="67"/>
      </iconSet>
    </cfRule>
    <cfRule type="iconSet" priority="5407">
      <iconSet iconSet="3Arrows">
        <cfvo type="percent" val="0"/>
        <cfvo type="percent" val="33"/>
        <cfvo type="percent" val="67"/>
      </iconSet>
    </cfRule>
  </conditionalFormatting>
  <conditionalFormatting sqref="CE1111">
    <cfRule type="duplicateValues" dxfId="2294" priority="4107"/>
  </conditionalFormatting>
  <conditionalFormatting sqref="CE1109:CF1109">
    <cfRule type="duplicateValues" dxfId="2293" priority="4112"/>
  </conditionalFormatting>
  <conditionalFormatting sqref="CE1110:CF1110">
    <cfRule type="duplicateValues" dxfId="2292" priority="4109"/>
  </conditionalFormatting>
  <conditionalFormatting sqref="CE1112:CF1112">
    <cfRule type="duplicateValues" dxfId="2291" priority="4101"/>
  </conditionalFormatting>
  <conditionalFormatting sqref="CE1113:CF1113">
    <cfRule type="duplicateValues" dxfId="2290" priority="4102"/>
  </conditionalFormatting>
  <conditionalFormatting sqref="CE1114:CF1114">
    <cfRule type="duplicateValues" dxfId="2289" priority="4100"/>
  </conditionalFormatting>
  <conditionalFormatting sqref="CE1115:CF1115">
    <cfRule type="duplicateValues" dxfId="2288" priority="4104"/>
  </conditionalFormatting>
  <conditionalFormatting sqref="CE1116:CF1116">
    <cfRule type="duplicateValues" dxfId="2287" priority="4103"/>
  </conditionalFormatting>
  <conditionalFormatting sqref="CF1109">
    <cfRule type="iconSet" priority="4113">
      <iconSet iconSet="3Arrows">
        <cfvo type="percent" val="0"/>
        <cfvo type="percent" val="33"/>
        <cfvo type="percent" val="67"/>
      </iconSet>
    </cfRule>
    <cfRule type="iconSet" priority="4114">
      <iconSet iconSet="3Arrows">
        <cfvo type="percent" val="0"/>
        <cfvo type="percent" val="33"/>
        <cfvo type="percent" val="67"/>
      </iconSet>
    </cfRule>
  </conditionalFormatting>
  <conditionalFormatting sqref="CF1110:CF1111">
    <cfRule type="iconSet" priority="4110">
      <iconSet iconSet="3Arrows">
        <cfvo type="percent" val="0"/>
        <cfvo type="percent" val="33"/>
        <cfvo type="percent" val="67"/>
      </iconSet>
    </cfRule>
    <cfRule type="iconSet" priority="4111">
      <iconSet iconSet="3Arrows">
        <cfvo type="percent" val="0"/>
        <cfvo type="percent" val="33"/>
        <cfvo type="percent" val="67"/>
      </iconSet>
    </cfRule>
  </conditionalFormatting>
  <conditionalFormatting sqref="CF1111">
    <cfRule type="duplicateValues" dxfId="2286" priority="4108"/>
  </conditionalFormatting>
  <conditionalFormatting sqref="CF1112:CF1116">
    <cfRule type="iconSet" priority="4105">
      <iconSet iconSet="3Arrows">
        <cfvo type="percent" val="0"/>
        <cfvo type="percent" val="33"/>
        <cfvo type="percent" val="67"/>
      </iconSet>
    </cfRule>
    <cfRule type="iconSet" priority="4106">
      <iconSet iconSet="3Arrows">
        <cfvo type="percent" val="0"/>
        <cfvo type="percent" val="33"/>
        <cfvo type="percent" val="67"/>
      </iconSet>
    </cfRule>
  </conditionalFormatting>
  <conditionalFormatting sqref="CF1117:CG1117">
    <cfRule type="duplicateValues" dxfId="2285" priority="4097"/>
  </conditionalFormatting>
  <conditionalFormatting sqref="CF1118:CG1118">
    <cfRule type="duplicateValues" dxfId="2284" priority="4096"/>
  </conditionalFormatting>
  <conditionalFormatting sqref="CF1119:CG1119">
    <cfRule type="duplicateValues" dxfId="2283" priority="4095"/>
  </conditionalFormatting>
  <conditionalFormatting sqref="CF1120:CG1120">
    <cfRule type="duplicateValues" dxfId="2282" priority="4094"/>
  </conditionalFormatting>
  <conditionalFormatting sqref="CG1117:CG1120">
    <cfRule type="iconSet" priority="4098">
      <iconSet iconSet="3Arrows">
        <cfvo type="percent" val="0"/>
        <cfvo type="percent" val="33"/>
        <cfvo type="percent" val="67"/>
      </iconSet>
    </cfRule>
    <cfRule type="iconSet" priority="4099">
      <iconSet iconSet="3Arrows">
        <cfvo type="percent" val="0"/>
        <cfvo type="percent" val="33"/>
        <cfvo type="percent" val="67"/>
      </iconSet>
    </cfRule>
  </conditionalFormatting>
  <conditionalFormatting sqref="CG1121:CH1121">
    <cfRule type="duplicateValues" dxfId="2281" priority="4091"/>
  </conditionalFormatting>
  <conditionalFormatting sqref="CG1122:CH1122">
    <cfRule type="duplicateValues" dxfId="2280" priority="4090"/>
  </conditionalFormatting>
  <conditionalFormatting sqref="CG1123:CH1123">
    <cfRule type="duplicateValues" dxfId="2279" priority="4089"/>
  </conditionalFormatting>
  <conditionalFormatting sqref="CG1124:CH1124">
    <cfRule type="duplicateValues" dxfId="2278" priority="4088"/>
  </conditionalFormatting>
  <conditionalFormatting sqref="CG1125:CH1125">
    <cfRule type="duplicateValues" dxfId="2277" priority="4087"/>
  </conditionalFormatting>
  <conditionalFormatting sqref="CG1126:CH1126">
    <cfRule type="duplicateValues" dxfId="2276" priority="4086"/>
  </conditionalFormatting>
  <conditionalFormatting sqref="CH1121:CH1126">
    <cfRule type="iconSet" priority="4092">
      <iconSet iconSet="3Arrows">
        <cfvo type="percent" val="0"/>
        <cfvo type="percent" val="33"/>
        <cfvo type="percent" val="67"/>
      </iconSet>
    </cfRule>
    <cfRule type="iconSet" priority="4093">
      <iconSet iconSet="3Arrows">
        <cfvo type="percent" val="0"/>
        <cfvo type="percent" val="33"/>
        <cfvo type="percent" val="67"/>
      </iconSet>
    </cfRule>
  </conditionalFormatting>
  <conditionalFormatting sqref="CH1127:CI1127">
    <cfRule type="duplicateValues" dxfId="2275" priority="4083"/>
  </conditionalFormatting>
  <conditionalFormatting sqref="CH1128:CI1128">
    <cfRule type="duplicateValues" dxfId="2274" priority="4082"/>
  </conditionalFormatting>
  <conditionalFormatting sqref="CH1129:CI1129">
    <cfRule type="duplicateValues" dxfId="2273" priority="4081"/>
  </conditionalFormatting>
  <conditionalFormatting sqref="CH1130:CI1130">
    <cfRule type="duplicateValues" dxfId="2272" priority="4078"/>
  </conditionalFormatting>
  <conditionalFormatting sqref="CH1131:CI1131">
    <cfRule type="duplicateValues" dxfId="2271" priority="4080"/>
  </conditionalFormatting>
  <conditionalFormatting sqref="CH1132:CI1132">
    <cfRule type="duplicateValues" dxfId="2270" priority="4077"/>
  </conditionalFormatting>
  <conditionalFormatting sqref="CH1133:CI1133">
    <cfRule type="duplicateValues" dxfId="2269" priority="4079"/>
  </conditionalFormatting>
  <conditionalFormatting sqref="CI1127:CI1133">
    <cfRule type="iconSet" priority="5414">
      <iconSet iconSet="3Arrows">
        <cfvo type="percent" val="0"/>
        <cfvo type="percent" val="33"/>
        <cfvo type="percent" val="67"/>
      </iconSet>
    </cfRule>
    <cfRule type="iconSet" priority="5415">
      <iconSet iconSet="3Arrows">
        <cfvo type="percent" val="0"/>
        <cfvo type="percent" val="33"/>
        <cfvo type="percent" val="67"/>
      </iconSet>
    </cfRule>
  </conditionalFormatting>
  <conditionalFormatting sqref="CI1134:CJ1134">
    <cfRule type="duplicateValues" dxfId="2268" priority="4074"/>
  </conditionalFormatting>
  <conditionalFormatting sqref="CI1135:CJ1135">
    <cfRule type="duplicateValues" dxfId="2267" priority="4071"/>
  </conditionalFormatting>
  <conditionalFormatting sqref="CI1136:CJ1136">
    <cfRule type="duplicateValues" dxfId="2266" priority="4070"/>
  </conditionalFormatting>
  <conditionalFormatting sqref="CI1137:CJ1137">
    <cfRule type="duplicateValues" dxfId="2265" priority="4069"/>
  </conditionalFormatting>
  <conditionalFormatting sqref="CI1138:CJ1138">
    <cfRule type="duplicateValues" dxfId="2264" priority="4068"/>
  </conditionalFormatting>
  <conditionalFormatting sqref="CJ1134">
    <cfRule type="iconSet" priority="4075">
      <iconSet iconSet="3Arrows">
        <cfvo type="percent" val="0"/>
        <cfvo type="percent" val="33"/>
        <cfvo type="percent" val="67"/>
      </iconSet>
    </cfRule>
    <cfRule type="iconSet" priority="4076">
      <iconSet iconSet="3Arrows">
        <cfvo type="percent" val="0"/>
        <cfvo type="percent" val="33"/>
        <cfvo type="percent" val="67"/>
      </iconSet>
    </cfRule>
  </conditionalFormatting>
  <conditionalFormatting sqref="CJ1135:CJ1138">
    <cfRule type="iconSet" priority="4072">
      <iconSet iconSet="3Arrows">
        <cfvo type="percent" val="0"/>
        <cfvo type="percent" val="33"/>
        <cfvo type="percent" val="67"/>
      </iconSet>
    </cfRule>
    <cfRule type="iconSet" priority="4073">
      <iconSet iconSet="3Arrows">
        <cfvo type="percent" val="0"/>
        <cfvo type="percent" val="33"/>
        <cfvo type="percent" val="67"/>
      </iconSet>
    </cfRule>
  </conditionalFormatting>
  <conditionalFormatting sqref="CJ1139:CK1139">
    <cfRule type="duplicateValues" dxfId="2263" priority="4065"/>
  </conditionalFormatting>
  <conditionalFormatting sqref="CJ1140:CK1140">
    <cfRule type="duplicateValues" dxfId="2262" priority="4064"/>
  </conditionalFormatting>
  <conditionalFormatting sqref="CJ1141:CK1141">
    <cfRule type="duplicateValues" dxfId="2261" priority="4055"/>
  </conditionalFormatting>
  <conditionalFormatting sqref="CJ1142:CK1142">
    <cfRule type="duplicateValues" dxfId="2260" priority="4063"/>
  </conditionalFormatting>
  <conditionalFormatting sqref="CJ1143:CK1143">
    <cfRule type="duplicateValues" dxfId="2259" priority="4062"/>
  </conditionalFormatting>
  <conditionalFormatting sqref="CJ1144:CK1144">
    <cfRule type="duplicateValues" dxfId="2258" priority="4061"/>
  </conditionalFormatting>
  <conditionalFormatting sqref="CJ1145:CK1145">
    <cfRule type="duplicateValues" dxfId="2257" priority="4060"/>
  </conditionalFormatting>
  <conditionalFormatting sqref="CJ1146:CK1146">
    <cfRule type="duplicateValues" dxfId="2256" priority="4059"/>
  </conditionalFormatting>
  <conditionalFormatting sqref="CJ1147:CK1147">
    <cfRule type="duplicateValues" dxfId="2255" priority="4058"/>
  </conditionalFormatting>
  <conditionalFormatting sqref="CJ1148:CK1148">
    <cfRule type="duplicateValues" dxfId="2254" priority="4054"/>
  </conditionalFormatting>
  <conditionalFormatting sqref="CJ1149:CK1149">
    <cfRule type="duplicateValues" dxfId="2253" priority="4053"/>
  </conditionalFormatting>
  <conditionalFormatting sqref="CK1139:CK1140 CK1142:CK1149">
    <cfRule type="iconSet" priority="4066">
      <iconSet iconSet="3Arrows">
        <cfvo type="percent" val="0"/>
        <cfvo type="percent" val="33"/>
        <cfvo type="percent" val="67"/>
      </iconSet>
    </cfRule>
    <cfRule type="iconSet" priority="4067">
      <iconSet iconSet="3Arrows">
        <cfvo type="percent" val="0"/>
        <cfvo type="percent" val="33"/>
        <cfvo type="percent" val="67"/>
      </iconSet>
    </cfRule>
  </conditionalFormatting>
  <conditionalFormatting sqref="CK1141">
    <cfRule type="iconSet" priority="4056">
      <iconSet iconSet="3Arrows">
        <cfvo type="percent" val="0"/>
        <cfvo type="percent" val="33"/>
        <cfvo type="percent" val="67"/>
      </iconSet>
    </cfRule>
    <cfRule type="iconSet" priority="4057">
      <iconSet iconSet="3Arrows">
        <cfvo type="percent" val="0"/>
        <cfvo type="percent" val="33"/>
        <cfvo type="percent" val="67"/>
      </iconSet>
    </cfRule>
  </conditionalFormatting>
  <conditionalFormatting sqref="CK1158">
    <cfRule type="duplicateValues" dxfId="2252" priority="4001"/>
  </conditionalFormatting>
  <conditionalFormatting sqref="CK1150:CL1150">
    <cfRule type="duplicateValues" dxfId="2251" priority="4050"/>
  </conditionalFormatting>
  <conditionalFormatting sqref="CK1151:CL1151">
    <cfRule type="duplicateValues" dxfId="2250" priority="4049"/>
  </conditionalFormatting>
  <conditionalFormatting sqref="CK1152:CL1152">
    <cfRule type="duplicateValues" dxfId="2249" priority="4048"/>
  </conditionalFormatting>
  <conditionalFormatting sqref="CK1153:CL1153">
    <cfRule type="duplicateValues" dxfId="2248" priority="4047"/>
  </conditionalFormatting>
  <conditionalFormatting sqref="CK1154:CL1154">
    <cfRule type="duplicateValues" dxfId="2247" priority="4046"/>
  </conditionalFormatting>
  <conditionalFormatting sqref="CK1155:CL1155">
    <cfRule type="duplicateValues" dxfId="2246" priority="4043"/>
  </conditionalFormatting>
  <conditionalFormatting sqref="CK1156:CL1156">
    <cfRule type="duplicateValues" dxfId="2245" priority="4042"/>
  </conditionalFormatting>
  <conditionalFormatting sqref="CK1157:CL1157">
    <cfRule type="duplicateValues" dxfId="2244" priority="4018"/>
  </conditionalFormatting>
  <conditionalFormatting sqref="CK1159:CL1159">
    <cfRule type="duplicateValues" dxfId="2243" priority="4041"/>
  </conditionalFormatting>
  <conditionalFormatting sqref="CK1160:CL1160">
    <cfRule type="duplicateValues" dxfId="2242" priority="4040"/>
  </conditionalFormatting>
  <conditionalFormatting sqref="CK1161:CL1161">
    <cfRule type="duplicateValues" dxfId="2241" priority="4039"/>
  </conditionalFormatting>
  <conditionalFormatting sqref="CK1162:CL1162">
    <cfRule type="duplicateValues" dxfId="2240" priority="4038"/>
  </conditionalFormatting>
  <conditionalFormatting sqref="CK1163:CL1163">
    <cfRule type="duplicateValues" dxfId="2239" priority="3979"/>
  </conditionalFormatting>
  <conditionalFormatting sqref="CK1164:CL1164">
    <cfRule type="duplicateValues" dxfId="2238" priority="4037"/>
  </conditionalFormatting>
  <conditionalFormatting sqref="CK1165:CL1165">
    <cfRule type="duplicateValues" dxfId="2237" priority="4036"/>
  </conditionalFormatting>
  <conditionalFormatting sqref="CK1166:CL1166">
    <cfRule type="duplicateValues" dxfId="2236" priority="4035"/>
  </conditionalFormatting>
  <conditionalFormatting sqref="CK1167:CL1167">
    <cfRule type="duplicateValues" dxfId="2235" priority="4034"/>
  </conditionalFormatting>
  <conditionalFormatting sqref="CL1150:CL1154">
    <cfRule type="iconSet" priority="4051">
      <iconSet iconSet="3Arrows">
        <cfvo type="percent" val="0"/>
        <cfvo type="percent" val="33"/>
        <cfvo type="percent" val="67"/>
      </iconSet>
    </cfRule>
    <cfRule type="iconSet" priority="4052">
      <iconSet iconSet="3Arrows">
        <cfvo type="percent" val="0"/>
        <cfvo type="percent" val="33"/>
        <cfvo type="percent" val="67"/>
      </iconSet>
    </cfRule>
  </conditionalFormatting>
  <conditionalFormatting sqref="CL1155:CL1162 CL1164:CL1167">
    <cfRule type="iconSet" priority="4044">
      <iconSet iconSet="3Arrows">
        <cfvo type="percent" val="0"/>
        <cfvo type="percent" val="33"/>
        <cfvo type="percent" val="67"/>
      </iconSet>
    </cfRule>
    <cfRule type="iconSet" priority="4045">
      <iconSet iconSet="3Arrows">
        <cfvo type="percent" val="0"/>
        <cfvo type="percent" val="33"/>
        <cfvo type="percent" val="67"/>
      </iconSet>
    </cfRule>
  </conditionalFormatting>
  <conditionalFormatting sqref="CL1158">
    <cfRule type="duplicateValues" dxfId="2234" priority="4002"/>
  </conditionalFormatting>
  <conditionalFormatting sqref="CL1163">
    <cfRule type="iconSet" priority="3980">
      <iconSet iconSet="3Arrows">
        <cfvo type="percent" val="0"/>
        <cfvo type="percent" val="33"/>
        <cfvo type="percent" val="67"/>
      </iconSet>
    </cfRule>
    <cfRule type="iconSet" priority="3981">
      <iconSet iconSet="3Arrows">
        <cfvo type="percent" val="0"/>
        <cfvo type="percent" val="33"/>
        <cfvo type="percent" val="67"/>
      </iconSet>
    </cfRule>
  </conditionalFormatting>
  <conditionalFormatting sqref="CL1168:CM1168">
    <cfRule type="duplicateValues" dxfId="2233" priority="4031"/>
  </conditionalFormatting>
  <conditionalFormatting sqref="CL1169:CM1169">
    <cfRule type="duplicateValues" dxfId="2232" priority="4028"/>
  </conditionalFormatting>
  <conditionalFormatting sqref="CL1170:CM1170">
    <cfRule type="duplicateValues" dxfId="2231" priority="4023"/>
  </conditionalFormatting>
  <conditionalFormatting sqref="CL1171:CM1171">
    <cfRule type="duplicateValues" dxfId="2230" priority="4022"/>
  </conditionalFormatting>
  <conditionalFormatting sqref="CL1172:CM1172">
    <cfRule type="duplicateValues" dxfId="2229" priority="4021"/>
  </conditionalFormatting>
  <conditionalFormatting sqref="CL1173:CM1173">
    <cfRule type="duplicateValues" dxfId="2228" priority="4020"/>
  </conditionalFormatting>
  <conditionalFormatting sqref="CL1174:CM1174">
    <cfRule type="duplicateValues" dxfId="2227" priority="4030"/>
  </conditionalFormatting>
  <conditionalFormatting sqref="CL1175:CM1175">
    <cfRule type="duplicateValues" dxfId="2226" priority="4029"/>
  </conditionalFormatting>
  <conditionalFormatting sqref="CL1176:CM1176">
    <cfRule type="duplicateValues" dxfId="2225" priority="4019"/>
  </conditionalFormatting>
  <conditionalFormatting sqref="CL1177:CM1177">
    <cfRule type="duplicateValues" dxfId="2224" priority="4024"/>
  </conditionalFormatting>
  <conditionalFormatting sqref="CL1178:CM1178">
    <cfRule type="duplicateValues" dxfId="2223" priority="4025"/>
  </conditionalFormatting>
  <conditionalFormatting sqref="CM1168:CM1177">
    <cfRule type="iconSet" priority="5422">
      <iconSet iconSet="3Arrows">
        <cfvo type="percent" val="0"/>
        <cfvo type="percent" val="33"/>
        <cfvo type="percent" val="67"/>
      </iconSet>
    </cfRule>
    <cfRule type="iconSet" priority="5423">
      <iconSet iconSet="3Arrows">
        <cfvo type="percent" val="0"/>
        <cfvo type="percent" val="33"/>
        <cfvo type="percent" val="67"/>
      </iconSet>
    </cfRule>
  </conditionalFormatting>
  <conditionalFormatting sqref="CM1178">
    <cfRule type="iconSet" priority="4026">
      <iconSet iconSet="3Arrows">
        <cfvo type="percent" val="0"/>
        <cfvo type="percent" val="33"/>
        <cfvo type="percent" val="67"/>
      </iconSet>
    </cfRule>
    <cfRule type="iconSet" priority="4027">
      <iconSet iconSet="3Arrows">
        <cfvo type="percent" val="0"/>
        <cfvo type="percent" val="33"/>
        <cfvo type="percent" val="67"/>
      </iconSet>
    </cfRule>
  </conditionalFormatting>
  <conditionalFormatting sqref="CM1179:CN1179">
    <cfRule type="duplicateValues" dxfId="2222" priority="4015"/>
  </conditionalFormatting>
  <conditionalFormatting sqref="CM1180:CN1180">
    <cfRule type="duplicateValues" dxfId="2221" priority="4014"/>
  </conditionalFormatting>
  <conditionalFormatting sqref="CM1181:CN1181">
    <cfRule type="duplicateValues" dxfId="2220" priority="4013"/>
  </conditionalFormatting>
  <conditionalFormatting sqref="CM1182:CN1182">
    <cfRule type="duplicateValues" dxfId="2219" priority="4012"/>
  </conditionalFormatting>
  <conditionalFormatting sqref="CM1183:CN1183">
    <cfRule type="duplicateValues" dxfId="2218" priority="4011"/>
  </conditionalFormatting>
  <conditionalFormatting sqref="CM1184:CN1184">
    <cfRule type="duplicateValues" dxfId="2217" priority="4003"/>
  </conditionalFormatting>
  <conditionalFormatting sqref="CM1185:CN1185">
    <cfRule type="duplicateValues" dxfId="2216" priority="3997"/>
  </conditionalFormatting>
  <conditionalFormatting sqref="CM1186:CN1186">
    <cfRule type="duplicateValues" dxfId="2215" priority="4010"/>
  </conditionalFormatting>
  <conditionalFormatting sqref="CM1187:CN1187">
    <cfRule type="duplicateValues" dxfId="2214" priority="4008"/>
  </conditionalFormatting>
  <conditionalFormatting sqref="CM1188:CN1188">
    <cfRule type="duplicateValues" dxfId="2213" priority="4006"/>
  </conditionalFormatting>
  <conditionalFormatting sqref="CM1189:CN1189">
    <cfRule type="duplicateValues" dxfId="2212" priority="4005"/>
  </conditionalFormatting>
  <conditionalFormatting sqref="CM1190:CN1190">
    <cfRule type="duplicateValues" dxfId="2211" priority="4007"/>
  </conditionalFormatting>
  <conditionalFormatting sqref="CM1191:CN1191">
    <cfRule type="duplicateValues" dxfId="2210" priority="4004"/>
  </conditionalFormatting>
  <conditionalFormatting sqref="CM1192:CN1192">
    <cfRule type="duplicateValues" dxfId="2209" priority="3998"/>
  </conditionalFormatting>
  <conditionalFormatting sqref="CM1193:CN1193">
    <cfRule type="duplicateValues" dxfId="2208" priority="4009"/>
  </conditionalFormatting>
  <conditionalFormatting sqref="CM1194:CN1194">
    <cfRule type="duplicateValues" dxfId="2207" priority="3996"/>
  </conditionalFormatting>
  <conditionalFormatting sqref="CN1179:CN1184 CN1186:CN1191 CN1193:CN1194">
    <cfRule type="iconSet" priority="5431">
      <iconSet iconSet="3Arrows">
        <cfvo type="percent" val="0"/>
        <cfvo type="percent" val="33"/>
        <cfvo type="percent" val="67"/>
      </iconSet>
    </cfRule>
    <cfRule type="iconSet" priority="5432">
      <iconSet iconSet="3Arrows">
        <cfvo type="percent" val="0"/>
        <cfvo type="percent" val="33"/>
        <cfvo type="percent" val="67"/>
      </iconSet>
    </cfRule>
  </conditionalFormatting>
  <conditionalFormatting sqref="CN1192 CN1185">
    <cfRule type="iconSet" priority="5434">
      <iconSet iconSet="3Arrows">
        <cfvo type="percent" val="0"/>
        <cfvo type="percent" val="33"/>
        <cfvo type="percent" val="67"/>
      </iconSet>
    </cfRule>
    <cfRule type="iconSet" priority="5435">
      <iconSet iconSet="3Arrows">
        <cfvo type="percent" val="0"/>
        <cfvo type="percent" val="33"/>
        <cfvo type="percent" val="67"/>
      </iconSet>
    </cfRule>
  </conditionalFormatting>
  <conditionalFormatting sqref="CN1195:CO1195">
    <cfRule type="duplicateValues" dxfId="2206" priority="3990"/>
  </conditionalFormatting>
  <conditionalFormatting sqref="CN1196:CO1196 CN1198:CO1198">
    <cfRule type="duplicateValues" dxfId="2205" priority="3986"/>
  </conditionalFormatting>
  <conditionalFormatting sqref="CN1197:CO1197">
    <cfRule type="duplicateValues" dxfId="2204" priority="3960"/>
  </conditionalFormatting>
  <conditionalFormatting sqref="CN1199:CO1199">
    <cfRule type="duplicateValues" dxfId="2203" priority="3957"/>
  </conditionalFormatting>
  <conditionalFormatting sqref="CN1200:CO1200">
    <cfRule type="duplicateValues" dxfId="2202" priority="3985"/>
  </conditionalFormatting>
  <conditionalFormatting sqref="CN1201:CO1201">
    <cfRule type="duplicateValues" dxfId="2201" priority="3984"/>
  </conditionalFormatting>
  <conditionalFormatting sqref="CN1202:CO1202">
    <cfRule type="duplicateValues" dxfId="2200" priority="3983"/>
  </conditionalFormatting>
  <conditionalFormatting sqref="CN1203:CO1203">
    <cfRule type="duplicateValues" dxfId="2199" priority="3987"/>
  </conditionalFormatting>
  <conditionalFormatting sqref="CN1204:CO1204">
    <cfRule type="duplicateValues" dxfId="2198" priority="3982"/>
  </conditionalFormatting>
  <conditionalFormatting sqref="CN1205:CO1205">
    <cfRule type="duplicateValues" dxfId="2197" priority="3978"/>
  </conditionalFormatting>
  <conditionalFormatting sqref="CN1206:CO1206">
    <cfRule type="duplicateValues" dxfId="2196" priority="3977"/>
  </conditionalFormatting>
  <conditionalFormatting sqref="CN1207:CO1207">
    <cfRule type="duplicateValues" dxfId="2195" priority="3974"/>
  </conditionalFormatting>
  <conditionalFormatting sqref="CN1208:CO1208">
    <cfRule type="duplicateValues" dxfId="2194" priority="3971"/>
  </conditionalFormatting>
  <conditionalFormatting sqref="CO1195:CO1198 CO1200:CO1202">
    <cfRule type="iconSet" priority="3991">
      <iconSet iconSet="3Arrows">
        <cfvo type="percent" val="0"/>
        <cfvo type="percent" val="33"/>
        <cfvo type="percent" val="67"/>
      </iconSet>
    </cfRule>
    <cfRule type="iconSet" priority="3992">
      <iconSet iconSet="3Arrows">
        <cfvo type="percent" val="0"/>
        <cfvo type="percent" val="33"/>
        <cfvo type="percent" val="67"/>
      </iconSet>
    </cfRule>
  </conditionalFormatting>
  <conditionalFormatting sqref="CO1199">
    <cfRule type="iconSet" priority="3958">
      <iconSet iconSet="3Arrows">
        <cfvo type="percent" val="0"/>
        <cfvo type="percent" val="33"/>
        <cfvo type="percent" val="67"/>
      </iconSet>
    </cfRule>
    <cfRule type="iconSet" priority="3959">
      <iconSet iconSet="3Arrows">
        <cfvo type="percent" val="0"/>
        <cfvo type="percent" val="33"/>
        <cfvo type="percent" val="67"/>
      </iconSet>
    </cfRule>
  </conditionalFormatting>
  <conditionalFormatting sqref="CO1203:CO1206">
    <cfRule type="iconSet" priority="3988">
      <iconSet iconSet="3Arrows">
        <cfvo type="percent" val="0"/>
        <cfvo type="percent" val="33"/>
        <cfvo type="percent" val="67"/>
      </iconSet>
    </cfRule>
    <cfRule type="iconSet" priority="3989">
      <iconSet iconSet="3Arrows">
        <cfvo type="percent" val="0"/>
        <cfvo type="percent" val="33"/>
        <cfvo type="percent" val="67"/>
      </iconSet>
    </cfRule>
  </conditionalFormatting>
  <conditionalFormatting sqref="CO1207">
    <cfRule type="iconSet" priority="3975">
      <iconSet iconSet="3Arrows">
        <cfvo type="percent" val="0"/>
        <cfvo type="percent" val="33"/>
        <cfvo type="percent" val="67"/>
      </iconSet>
    </cfRule>
    <cfRule type="iconSet" priority="3976">
      <iconSet iconSet="3Arrows">
        <cfvo type="percent" val="0"/>
        <cfvo type="percent" val="33"/>
        <cfvo type="percent" val="67"/>
      </iconSet>
    </cfRule>
  </conditionalFormatting>
  <conditionalFormatting sqref="CO1208">
    <cfRule type="iconSet" priority="3972">
      <iconSet iconSet="3Arrows">
        <cfvo type="percent" val="0"/>
        <cfvo type="percent" val="33"/>
        <cfvo type="percent" val="67"/>
      </iconSet>
    </cfRule>
    <cfRule type="iconSet" priority="3973">
      <iconSet iconSet="3Arrows">
        <cfvo type="percent" val="0"/>
        <cfvo type="percent" val="33"/>
        <cfvo type="percent" val="67"/>
      </iconSet>
    </cfRule>
  </conditionalFormatting>
  <conditionalFormatting sqref="CO1209:CP1209">
    <cfRule type="duplicateValues" dxfId="2193" priority="3968"/>
  </conditionalFormatting>
  <conditionalFormatting sqref="CO1210:CP1210">
    <cfRule type="duplicateValues" dxfId="2192" priority="3967"/>
  </conditionalFormatting>
  <conditionalFormatting sqref="CO1211:CP1211">
    <cfRule type="duplicateValues" dxfId="2191" priority="3936"/>
  </conditionalFormatting>
  <conditionalFormatting sqref="CO1212:CP1212">
    <cfRule type="duplicateValues" dxfId="2190" priority="3966"/>
  </conditionalFormatting>
  <conditionalFormatting sqref="CO1213:CP1213">
    <cfRule type="duplicateValues" dxfId="2189" priority="3965"/>
  </conditionalFormatting>
  <conditionalFormatting sqref="CO1214:CP1214">
    <cfRule type="duplicateValues" dxfId="2188" priority="3964"/>
  </conditionalFormatting>
  <conditionalFormatting sqref="CP1209:CP1210 CP1212:CP1214">
    <cfRule type="iconSet" priority="3969">
      <iconSet iconSet="3Arrows">
        <cfvo type="percent" val="0"/>
        <cfvo type="percent" val="33"/>
        <cfvo type="percent" val="67"/>
      </iconSet>
    </cfRule>
    <cfRule type="iconSet" priority="3970">
      <iconSet iconSet="3Arrows">
        <cfvo type="percent" val="0"/>
        <cfvo type="percent" val="33"/>
        <cfvo type="percent" val="67"/>
      </iconSet>
    </cfRule>
  </conditionalFormatting>
  <conditionalFormatting sqref="CP1211">
    <cfRule type="iconSet" priority="3937">
      <iconSet iconSet="3Arrows">
        <cfvo type="percent" val="0"/>
        <cfvo type="percent" val="33"/>
        <cfvo type="percent" val="67"/>
      </iconSet>
    </cfRule>
    <cfRule type="iconSet" priority="3938">
      <iconSet iconSet="3Arrows">
        <cfvo type="percent" val="0"/>
        <cfvo type="percent" val="33"/>
        <cfvo type="percent" val="67"/>
      </iconSet>
    </cfRule>
  </conditionalFormatting>
  <conditionalFormatting sqref="CP1215:CQ1215">
    <cfRule type="duplicateValues" dxfId="2187" priority="3961"/>
  </conditionalFormatting>
  <conditionalFormatting sqref="CP1216:CQ1216">
    <cfRule type="duplicateValues" dxfId="2186" priority="3951"/>
  </conditionalFormatting>
  <conditionalFormatting sqref="CP1217:CQ1217">
    <cfRule type="duplicateValues" dxfId="2185" priority="3950"/>
  </conditionalFormatting>
  <conditionalFormatting sqref="CP1218:CQ1218">
    <cfRule type="duplicateValues" dxfId="2184" priority="3949"/>
  </conditionalFormatting>
  <conditionalFormatting sqref="CP1219:CQ1219">
    <cfRule type="duplicateValues" dxfId="2183" priority="3948"/>
  </conditionalFormatting>
  <conditionalFormatting sqref="CP1220:CQ1220">
    <cfRule type="duplicateValues" dxfId="2182" priority="3943"/>
  </conditionalFormatting>
  <conditionalFormatting sqref="CP1221:CQ1221">
    <cfRule type="duplicateValues" dxfId="2181" priority="3942"/>
  </conditionalFormatting>
  <conditionalFormatting sqref="CP1222:CQ1222">
    <cfRule type="duplicateValues" dxfId="2180" priority="3947"/>
  </conditionalFormatting>
  <conditionalFormatting sqref="CP1223:CQ1223">
    <cfRule type="duplicateValues" dxfId="2179" priority="3944"/>
  </conditionalFormatting>
  <conditionalFormatting sqref="CP1224:CQ1224">
    <cfRule type="duplicateValues" dxfId="2178" priority="3954"/>
  </conditionalFormatting>
  <conditionalFormatting sqref="CQ1215">
    <cfRule type="iconSet" priority="3962">
      <iconSet iconSet="3Arrows">
        <cfvo type="percent" val="0"/>
        <cfvo type="percent" val="33"/>
        <cfvo type="percent" val="67"/>
      </iconSet>
    </cfRule>
    <cfRule type="iconSet" priority="3963">
      <iconSet iconSet="3Arrows">
        <cfvo type="percent" val="0"/>
        <cfvo type="percent" val="33"/>
        <cfvo type="percent" val="67"/>
      </iconSet>
    </cfRule>
  </conditionalFormatting>
  <conditionalFormatting sqref="CQ1216:CQ1219">
    <cfRule type="iconSet" priority="3952">
      <iconSet iconSet="3Arrows">
        <cfvo type="percent" val="0"/>
        <cfvo type="percent" val="33"/>
        <cfvo type="percent" val="67"/>
      </iconSet>
    </cfRule>
    <cfRule type="iconSet" priority="3953">
      <iconSet iconSet="3Arrows">
        <cfvo type="percent" val="0"/>
        <cfvo type="percent" val="33"/>
        <cfvo type="percent" val="67"/>
      </iconSet>
    </cfRule>
  </conditionalFormatting>
  <conditionalFormatting sqref="CQ1223 CQ1220:CQ1221">
    <cfRule type="iconSet" priority="3945">
      <iconSet iconSet="3Arrows">
        <cfvo type="percent" val="0"/>
        <cfvo type="percent" val="33"/>
        <cfvo type="percent" val="67"/>
      </iconSet>
    </cfRule>
    <cfRule type="iconSet" priority="3946">
      <iconSet iconSet="3Arrows">
        <cfvo type="percent" val="0"/>
        <cfvo type="percent" val="33"/>
        <cfvo type="percent" val="67"/>
      </iconSet>
    </cfRule>
  </conditionalFormatting>
  <conditionalFormatting sqref="CQ1224 CQ1222">
    <cfRule type="iconSet" priority="5436">
      <iconSet iconSet="3Arrows">
        <cfvo type="percent" val="0"/>
        <cfvo type="percent" val="33"/>
        <cfvo type="percent" val="67"/>
      </iconSet>
    </cfRule>
    <cfRule type="iconSet" priority="5437">
      <iconSet iconSet="3Arrows">
        <cfvo type="percent" val="0"/>
        <cfvo type="percent" val="33"/>
        <cfvo type="percent" val="67"/>
      </iconSet>
    </cfRule>
  </conditionalFormatting>
  <conditionalFormatting sqref="CQ1225:CR1225">
    <cfRule type="duplicateValues" dxfId="2177" priority="3939"/>
  </conditionalFormatting>
  <conditionalFormatting sqref="CQ1226:CR1226">
    <cfRule type="duplicateValues" dxfId="2176" priority="3935"/>
  </conditionalFormatting>
  <conditionalFormatting sqref="CQ1227:CR1227">
    <cfRule type="duplicateValues" dxfId="2175" priority="3932"/>
  </conditionalFormatting>
  <conditionalFormatting sqref="CQ1228:CR1228">
    <cfRule type="duplicateValues" dxfId="2174" priority="3931"/>
  </conditionalFormatting>
  <conditionalFormatting sqref="CQ1229:CR1229">
    <cfRule type="duplicateValues" dxfId="2173" priority="3928"/>
  </conditionalFormatting>
  <conditionalFormatting sqref="CQ1230:CR1230">
    <cfRule type="duplicateValues" dxfId="2172" priority="3927"/>
  </conditionalFormatting>
  <conditionalFormatting sqref="CQ1231:CR1231">
    <cfRule type="duplicateValues" dxfId="2171" priority="3926"/>
  </conditionalFormatting>
  <conditionalFormatting sqref="CR1225:CR1226">
    <cfRule type="iconSet" priority="3940">
      <iconSet iconSet="3Arrows">
        <cfvo type="percent" val="0"/>
        <cfvo type="percent" val="33"/>
        <cfvo type="percent" val="67"/>
      </iconSet>
    </cfRule>
    <cfRule type="iconSet" priority="3941">
      <iconSet iconSet="3Arrows">
        <cfvo type="percent" val="0"/>
        <cfvo type="percent" val="33"/>
        <cfvo type="percent" val="67"/>
      </iconSet>
    </cfRule>
  </conditionalFormatting>
  <conditionalFormatting sqref="CR1227:CR1228">
    <cfRule type="iconSet" priority="3933">
      <iconSet iconSet="3Arrows">
        <cfvo type="percent" val="0"/>
        <cfvo type="percent" val="33"/>
        <cfvo type="percent" val="67"/>
      </iconSet>
    </cfRule>
    <cfRule type="iconSet" priority="3934">
      <iconSet iconSet="3Arrows">
        <cfvo type="percent" val="0"/>
        <cfvo type="percent" val="33"/>
        <cfvo type="percent" val="67"/>
      </iconSet>
    </cfRule>
  </conditionalFormatting>
  <conditionalFormatting sqref="CR1229:CR1231">
    <cfRule type="iconSet" priority="3929">
      <iconSet iconSet="3Arrows">
        <cfvo type="percent" val="0"/>
        <cfvo type="percent" val="33"/>
        <cfvo type="percent" val="67"/>
      </iconSet>
    </cfRule>
    <cfRule type="iconSet" priority="3930">
      <iconSet iconSet="3Arrows">
        <cfvo type="percent" val="0"/>
        <cfvo type="percent" val="33"/>
        <cfvo type="percent" val="67"/>
      </iconSet>
    </cfRule>
  </conditionalFormatting>
  <conditionalFormatting sqref="CR1232:CS1232">
    <cfRule type="duplicateValues" dxfId="2170" priority="3923"/>
  </conditionalFormatting>
  <conditionalFormatting sqref="CR1233:CS1233">
    <cfRule type="duplicateValues" dxfId="2169" priority="3922"/>
  </conditionalFormatting>
  <conditionalFormatting sqref="CR1234:CS1234">
    <cfRule type="duplicateValues" dxfId="2168" priority="3916"/>
  </conditionalFormatting>
  <conditionalFormatting sqref="CR1235:CS1235">
    <cfRule type="duplicateValues" dxfId="2167" priority="3919"/>
  </conditionalFormatting>
  <conditionalFormatting sqref="CR1236:CS1236">
    <cfRule type="duplicateValues" dxfId="2166" priority="3913"/>
  </conditionalFormatting>
  <conditionalFormatting sqref="CR1237:CS1237">
    <cfRule type="duplicateValues" dxfId="2165" priority="3904"/>
  </conditionalFormatting>
  <conditionalFormatting sqref="CR1238:CS1238">
    <cfRule type="duplicateValues" dxfId="2164" priority="3910"/>
  </conditionalFormatting>
  <conditionalFormatting sqref="CR1239:CS1239">
    <cfRule type="duplicateValues" dxfId="2163" priority="3907"/>
  </conditionalFormatting>
  <conditionalFormatting sqref="CR1240:CS1240">
    <cfRule type="duplicateValues" dxfId="2162" priority="3906"/>
  </conditionalFormatting>
  <conditionalFormatting sqref="CR1241:CS1241">
    <cfRule type="duplicateValues" dxfId="2161" priority="3905"/>
  </conditionalFormatting>
  <conditionalFormatting sqref="CR1242:CS1242">
    <cfRule type="duplicateValues" dxfId="2160" priority="3903"/>
  </conditionalFormatting>
  <conditionalFormatting sqref="CR1243:CS1243">
    <cfRule type="duplicateValues" dxfId="2159" priority="3902"/>
  </conditionalFormatting>
  <conditionalFormatting sqref="CR1244:CS1244">
    <cfRule type="duplicateValues" dxfId="2158" priority="3901"/>
  </conditionalFormatting>
  <conditionalFormatting sqref="CR1245:CS1245">
    <cfRule type="duplicateValues" dxfId="2157" priority="3900"/>
  </conditionalFormatting>
  <conditionalFormatting sqref="CR1246:CS1246">
    <cfRule type="duplicateValues" dxfId="2156" priority="3899"/>
  </conditionalFormatting>
  <conditionalFormatting sqref="CR1247:CS1247">
    <cfRule type="duplicateValues" dxfId="2155" priority="3898"/>
  </conditionalFormatting>
  <conditionalFormatting sqref="CS1232:CS1233">
    <cfRule type="iconSet" priority="3924">
      <iconSet iconSet="3Arrows">
        <cfvo type="percent" val="0"/>
        <cfvo type="percent" val="33"/>
        <cfvo type="percent" val="67"/>
      </iconSet>
    </cfRule>
    <cfRule type="iconSet" priority="3925">
      <iconSet iconSet="3Arrows">
        <cfvo type="percent" val="0"/>
        <cfvo type="percent" val="33"/>
        <cfvo type="percent" val="67"/>
      </iconSet>
    </cfRule>
  </conditionalFormatting>
  <conditionalFormatting sqref="CS1234">
    <cfRule type="iconSet" priority="3917">
      <iconSet iconSet="3Arrows">
        <cfvo type="percent" val="0"/>
        <cfvo type="percent" val="33"/>
        <cfvo type="percent" val="67"/>
      </iconSet>
    </cfRule>
    <cfRule type="iconSet" priority="3918">
      <iconSet iconSet="3Arrows">
        <cfvo type="percent" val="0"/>
        <cfvo type="percent" val="33"/>
        <cfvo type="percent" val="67"/>
      </iconSet>
    </cfRule>
  </conditionalFormatting>
  <conditionalFormatting sqref="CS1235">
    <cfRule type="iconSet" priority="3920">
      <iconSet iconSet="3Arrows">
        <cfvo type="percent" val="0"/>
        <cfvo type="percent" val="33"/>
        <cfvo type="percent" val="67"/>
      </iconSet>
    </cfRule>
    <cfRule type="iconSet" priority="3921">
      <iconSet iconSet="3Arrows">
        <cfvo type="percent" val="0"/>
        <cfvo type="percent" val="33"/>
        <cfvo type="percent" val="67"/>
      </iconSet>
    </cfRule>
  </conditionalFormatting>
  <conditionalFormatting sqref="CS1236:CS1237">
    <cfRule type="iconSet" priority="3914">
      <iconSet iconSet="3Arrows">
        <cfvo type="percent" val="0"/>
        <cfvo type="percent" val="33"/>
        <cfvo type="percent" val="67"/>
      </iconSet>
    </cfRule>
    <cfRule type="iconSet" priority="3915">
      <iconSet iconSet="3Arrows">
        <cfvo type="percent" val="0"/>
        <cfvo type="percent" val="33"/>
        <cfvo type="percent" val="67"/>
      </iconSet>
    </cfRule>
  </conditionalFormatting>
  <conditionalFormatting sqref="CS1238">
    <cfRule type="iconSet" priority="3911">
      <iconSet iconSet="3Arrows">
        <cfvo type="percent" val="0"/>
        <cfvo type="percent" val="33"/>
        <cfvo type="percent" val="67"/>
      </iconSet>
    </cfRule>
    <cfRule type="iconSet" priority="3912">
      <iconSet iconSet="3Arrows">
        <cfvo type="percent" val="0"/>
        <cfvo type="percent" val="33"/>
        <cfvo type="percent" val="67"/>
      </iconSet>
    </cfRule>
  </conditionalFormatting>
  <conditionalFormatting sqref="CS1239:CS1247">
    <cfRule type="iconSet" priority="3908">
      <iconSet iconSet="3Arrows">
        <cfvo type="percent" val="0"/>
        <cfvo type="percent" val="33"/>
        <cfvo type="percent" val="67"/>
      </iconSet>
    </cfRule>
    <cfRule type="iconSet" priority="3909">
      <iconSet iconSet="3Arrows">
        <cfvo type="percent" val="0"/>
        <cfvo type="percent" val="33"/>
        <cfvo type="percent" val="67"/>
      </iconSet>
    </cfRule>
  </conditionalFormatting>
  <conditionalFormatting sqref="CS1248:CT1248">
    <cfRule type="duplicateValues" dxfId="2154" priority="3895"/>
  </conditionalFormatting>
  <conditionalFormatting sqref="CS1249:CT1249">
    <cfRule type="duplicateValues" dxfId="2153" priority="3894"/>
  </conditionalFormatting>
  <conditionalFormatting sqref="CS1250:CT1250">
    <cfRule type="duplicateValues" dxfId="2152" priority="3885"/>
  </conditionalFormatting>
  <conditionalFormatting sqref="CS1251:CT1251">
    <cfRule type="duplicateValues" dxfId="2151" priority="3884"/>
  </conditionalFormatting>
  <conditionalFormatting sqref="CS1252:CT1252">
    <cfRule type="duplicateValues" dxfId="2150" priority="3858"/>
  </conditionalFormatting>
  <conditionalFormatting sqref="CS1253:CT1253">
    <cfRule type="duplicateValues" dxfId="2149" priority="3892"/>
  </conditionalFormatting>
  <conditionalFormatting sqref="CS1254:CT1254">
    <cfRule type="duplicateValues" dxfId="2148" priority="3891"/>
  </conditionalFormatting>
  <conditionalFormatting sqref="CS1255:CT1255">
    <cfRule type="duplicateValues" dxfId="2147" priority="3890"/>
  </conditionalFormatting>
  <conditionalFormatting sqref="CS1256:CT1256">
    <cfRule type="duplicateValues" dxfId="2146" priority="3889"/>
  </conditionalFormatting>
  <conditionalFormatting sqref="CS1257:CT1257">
    <cfRule type="duplicateValues" dxfId="2145" priority="3888"/>
  </conditionalFormatting>
  <conditionalFormatting sqref="CS1258:CT1258">
    <cfRule type="duplicateValues" dxfId="2144" priority="3887"/>
  </conditionalFormatting>
  <conditionalFormatting sqref="CS1259:CT1259">
    <cfRule type="duplicateValues" dxfId="2143" priority="3886"/>
  </conditionalFormatting>
  <conditionalFormatting sqref="CS1260:CT1260">
    <cfRule type="duplicateValues" dxfId="2142" priority="3883"/>
  </conditionalFormatting>
  <conditionalFormatting sqref="CT1248:CT1251 CT1253:CT1260">
    <cfRule type="iconSet" priority="5438">
      <iconSet iconSet="3Arrows">
        <cfvo type="percent" val="0"/>
        <cfvo type="percent" val="33"/>
        <cfvo type="percent" val="67"/>
      </iconSet>
    </cfRule>
    <cfRule type="iconSet" priority="5439">
      <iconSet iconSet="3Arrows">
        <cfvo type="percent" val="0"/>
        <cfvo type="percent" val="33"/>
        <cfvo type="percent" val="67"/>
      </iconSet>
    </cfRule>
  </conditionalFormatting>
  <conditionalFormatting sqref="CT1252">
    <cfRule type="iconSet" priority="3859">
      <iconSet iconSet="3Arrows">
        <cfvo type="percent" val="0"/>
        <cfvo type="percent" val="33"/>
        <cfvo type="percent" val="67"/>
      </iconSet>
    </cfRule>
    <cfRule type="iconSet" priority="3860">
      <iconSet iconSet="3Arrows">
        <cfvo type="percent" val="0"/>
        <cfvo type="percent" val="33"/>
        <cfvo type="percent" val="67"/>
      </iconSet>
    </cfRule>
  </conditionalFormatting>
  <conditionalFormatting sqref="CT1261:CU1261">
    <cfRule type="duplicateValues" dxfId="2141" priority="3879"/>
  </conditionalFormatting>
  <conditionalFormatting sqref="CT1262:CU1262">
    <cfRule type="duplicateValues" dxfId="2140" priority="3878"/>
  </conditionalFormatting>
  <conditionalFormatting sqref="CT1263:CU1263">
    <cfRule type="duplicateValues" dxfId="2139" priority="3877"/>
  </conditionalFormatting>
  <conditionalFormatting sqref="CT1264:CU1264">
    <cfRule type="duplicateValues" dxfId="2138" priority="3880"/>
  </conditionalFormatting>
  <conditionalFormatting sqref="CT1265:CU1265">
    <cfRule type="duplicateValues" dxfId="2137" priority="3875"/>
  </conditionalFormatting>
  <conditionalFormatting sqref="CU1261:CU1265">
    <cfRule type="iconSet" priority="5445">
      <iconSet iconSet="3Arrows">
        <cfvo type="percent" val="0"/>
        <cfvo type="percent" val="33"/>
        <cfvo type="percent" val="67"/>
      </iconSet>
    </cfRule>
    <cfRule type="iconSet" priority="5446">
      <iconSet iconSet="3Arrows">
        <cfvo type="percent" val="0"/>
        <cfvo type="percent" val="33"/>
        <cfvo type="percent" val="67"/>
      </iconSet>
    </cfRule>
  </conditionalFormatting>
  <conditionalFormatting sqref="CU1266:CV1266">
    <cfRule type="duplicateValues" dxfId="2136" priority="3872"/>
  </conditionalFormatting>
  <conditionalFormatting sqref="CU1267:CV1267">
    <cfRule type="duplicateValues" dxfId="2135" priority="3871"/>
  </conditionalFormatting>
  <conditionalFormatting sqref="CU1268:CV1268">
    <cfRule type="duplicateValues" dxfId="2134" priority="3869"/>
  </conditionalFormatting>
  <conditionalFormatting sqref="CU1269:CV1269">
    <cfRule type="duplicateValues" dxfId="2133" priority="3868"/>
  </conditionalFormatting>
  <conditionalFormatting sqref="CU1270:CV1270">
    <cfRule type="duplicateValues" dxfId="2132" priority="3866"/>
  </conditionalFormatting>
  <conditionalFormatting sqref="CU1271:CV1271">
    <cfRule type="duplicateValues" dxfId="2131" priority="3870"/>
  </conditionalFormatting>
  <conditionalFormatting sqref="CU1272:CV1272">
    <cfRule type="duplicateValues" dxfId="2130" priority="3865"/>
  </conditionalFormatting>
  <conditionalFormatting sqref="CU1273:CV1273">
    <cfRule type="duplicateValues" dxfId="2129" priority="3857"/>
  </conditionalFormatting>
  <conditionalFormatting sqref="CU1274:CV1274">
    <cfRule type="duplicateValues" dxfId="2128" priority="3864"/>
  </conditionalFormatting>
  <conditionalFormatting sqref="CU1275:CV1275">
    <cfRule type="duplicateValues" dxfId="2127" priority="3863"/>
  </conditionalFormatting>
  <conditionalFormatting sqref="CU1276:CV1276">
    <cfRule type="duplicateValues" dxfId="2126" priority="3862"/>
  </conditionalFormatting>
  <conditionalFormatting sqref="CU1277:CV1277">
    <cfRule type="duplicateValues" dxfId="2125" priority="3853"/>
  </conditionalFormatting>
  <conditionalFormatting sqref="CU1278:CV1278">
    <cfRule type="duplicateValues" dxfId="2124" priority="3850"/>
  </conditionalFormatting>
  <conditionalFormatting sqref="CU1279:CV1279">
    <cfRule type="duplicateValues" dxfId="2123" priority="5455"/>
  </conditionalFormatting>
  <conditionalFormatting sqref="CU1280:CV1280">
    <cfRule type="duplicateValues" dxfId="2122" priority="3851"/>
  </conditionalFormatting>
  <conditionalFormatting sqref="CU1281:CV1281">
    <cfRule type="duplicateValues" dxfId="2121" priority="3861"/>
  </conditionalFormatting>
  <conditionalFormatting sqref="CV1277:CV1280">
    <cfRule type="iconSet" priority="3854">
      <iconSet iconSet="3Arrows">
        <cfvo type="percent" val="0"/>
        <cfvo type="percent" val="33"/>
        <cfvo type="percent" val="67"/>
      </iconSet>
    </cfRule>
    <cfRule type="iconSet" priority="3855">
      <iconSet iconSet="3Arrows">
        <cfvo type="percent" val="0"/>
        <cfvo type="percent" val="33"/>
        <cfvo type="percent" val="67"/>
      </iconSet>
    </cfRule>
  </conditionalFormatting>
  <conditionalFormatting sqref="CV1281 CV1266:CV1276">
    <cfRule type="iconSet" priority="5453">
      <iconSet iconSet="3Arrows">
        <cfvo type="percent" val="0"/>
        <cfvo type="percent" val="33"/>
        <cfvo type="percent" val="67"/>
      </iconSet>
    </cfRule>
    <cfRule type="iconSet" priority="5454">
      <iconSet iconSet="3Arrows">
        <cfvo type="percent" val="0"/>
        <cfvo type="percent" val="33"/>
        <cfvo type="percent" val="67"/>
      </iconSet>
    </cfRule>
  </conditionalFormatting>
  <conditionalFormatting sqref="CV1282:CW1282">
    <cfRule type="duplicateValues" dxfId="2120" priority="3843"/>
  </conditionalFormatting>
  <conditionalFormatting sqref="CV1283:CW1283">
    <cfRule type="duplicateValues" dxfId="2119" priority="3842"/>
  </conditionalFormatting>
  <conditionalFormatting sqref="CV1284:CW1284">
    <cfRule type="duplicateValues" dxfId="2118" priority="3841"/>
  </conditionalFormatting>
  <conditionalFormatting sqref="CV1285:CW1285">
    <cfRule type="duplicateValues" dxfId="2117" priority="3840"/>
  </conditionalFormatting>
  <conditionalFormatting sqref="CV1286:CW1286">
    <cfRule type="duplicateValues" dxfId="2116" priority="3847"/>
  </conditionalFormatting>
  <conditionalFormatting sqref="CV1287:CW1287">
    <cfRule type="duplicateValues" dxfId="2115" priority="3846"/>
  </conditionalFormatting>
  <conditionalFormatting sqref="CV1288:CW1288">
    <cfRule type="duplicateValues" dxfId="2114" priority="3839"/>
  </conditionalFormatting>
  <conditionalFormatting sqref="CW1282:CW1285">
    <cfRule type="iconSet" priority="3844">
      <iconSet iconSet="3Arrows">
        <cfvo type="percent" val="0"/>
        <cfvo type="percent" val="33"/>
        <cfvo type="percent" val="67"/>
      </iconSet>
    </cfRule>
    <cfRule type="iconSet" priority="3845">
      <iconSet iconSet="3Arrows">
        <cfvo type="percent" val="0"/>
        <cfvo type="percent" val="33"/>
        <cfvo type="percent" val="67"/>
      </iconSet>
    </cfRule>
  </conditionalFormatting>
  <conditionalFormatting sqref="CW1286:CW1288">
    <cfRule type="iconSet" priority="3848">
      <iconSet iconSet="3Arrows">
        <cfvo type="percent" val="0"/>
        <cfvo type="percent" val="33"/>
        <cfvo type="percent" val="67"/>
      </iconSet>
    </cfRule>
    <cfRule type="iconSet" priority="3849">
      <iconSet iconSet="3Arrows">
        <cfvo type="percent" val="0"/>
        <cfvo type="percent" val="33"/>
        <cfvo type="percent" val="67"/>
      </iconSet>
    </cfRule>
  </conditionalFormatting>
  <conditionalFormatting sqref="CW1289:CX1289">
    <cfRule type="duplicateValues" dxfId="2113" priority="3836"/>
  </conditionalFormatting>
  <conditionalFormatting sqref="CW1290:CX1290">
    <cfRule type="duplicateValues" dxfId="2112" priority="3835"/>
  </conditionalFormatting>
  <conditionalFormatting sqref="CW1291:CX1291">
    <cfRule type="duplicateValues" dxfId="2111" priority="3834"/>
  </conditionalFormatting>
  <conditionalFormatting sqref="CW1292:CX1292">
    <cfRule type="duplicateValues" dxfId="2110" priority="3833"/>
  </conditionalFormatting>
  <conditionalFormatting sqref="CW1293:CX1293">
    <cfRule type="duplicateValues" dxfId="2109" priority="3832"/>
  </conditionalFormatting>
  <conditionalFormatting sqref="CW1294:CX1294">
    <cfRule type="duplicateValues" dxfId="2108" priority="3831"/>
  </conditionalFormatting>
  <conditionalFormatting sqref="CW1295:CX1295">
    <cfRule type="duplicateValues" dxfId="2107" priority="3830"/>
  </conditionalFormatting>
  <conditionalFormatting sqref="CW1296:CX1296">
    <cfRule type="duplicateValues" dxfId="2106" priority="3829"/>
  </conditionalFormatting>
  <conditionalFormatting sqref="CW1297:CX1297">
    <cfRule type="duplicateValues" dxfId="2105" priority="3828"/>
  </conditionalFormatting>
  <conditionalFormatting sqref="CW1298:CX1298">
    <cfRule type="duplicateValues" dxfId="2104" priority="3827"/>
  </conditionalFormatting>
  <conditionalFormatting sqref="CW1299:CX1299">
    <cfRule type="duplicateValues" dxfId="2103" priority="3826"/>
  </conditionalFormatting>
  <conditionalFormatting sqref="CW1300:CX1300">
    <cfRule type="duplicateValues" dxfId="2102" priority="3825"/>
  </conditionalFormatting>
  <conditionalFormatting sqref="CX1289:CX1300">
    <cfRule type="iconSet" priority="3837">
      <iconSet iconSet="3Arrows">
        <cfvo type="percent" val="0"/>
        <cfvo type="percent" val="33"/>
        <cfvo type="percent" val="67"/>
      </iconSet>
    </cfRule>
    <cfRule type="iconSet" priority="3838">
      <iconSet iconSet="3Arrows">
        <cfvo type="percent" val="0"/>
        <cfvo type="percent" val="33"/>
        <cfvo type="percent" val="67"/>
      </iconSet>
    </cfRule>
  </conditionalFormatting>
  <conditionalFormatting sqref="CX1301:CY1301">
    <cfRule type="duplicateValues" dxfId="2101" priority="3819"/>
  </conditionalFormatting>
  <conditionalFormatting sqref="CX1302:CY1302">
    <cfRule type="duplicateValues" dxfId="2100" priority="3816"/>
  </conditionalFormatting>
  <conditionalFormatting sqref="CX1303:CY1303">
    <cfRule type="duplicateValues" dxfId="2099" priority="3815"/>
  </conditionalFormatting>
  <conditionalFormatting sqref="CX1304:CY1304">
    <cfRule type="duplicateValues" dxfId="2098" priority="3814"/>
  </conditionalFormatting>
  <conditionalFormatting sqref="CX1305:CY1305">
    <cfRule type="duplicateValues" dxfId="2097" priority="3822"/>
  </conditionalFormatting>
  <conditionalFormatting sqref="CX1306:CY1306">
    <cfRule type="duplicateValues" dxfId="2096" priority="3813"/>
  </conditionalFormatting>
  <conditionalFormatting sqref="CX1307:CY1307">
    <cfRule type="duplicateValues" dxfId="2095" priority="3812"/>
  </conditionalFormatting>
  <conditionalFormatting sqref="CY1301">
    <cfRule type="iconSet" priority="3820">
      <iconSet iconSet="3Arrows">
        <cfvo type="percent" val="0"/>
        <cfvo type="percent" val="33"/>
        <cfvo type="percent" val="67"/>
      </iconSet>
    </cfRule>
    <cfRule type="iconSet" priority="3821">
      <iconSet iconSet="3Arrows">
        <cfvo type="percent" val="0"/>
        <cfvo type="percent" val="33"/>
        <cfvo type="percent" val="67"/>
      </iconSet>
    </cfRule>
  </conditionalFormatting>
  <conditionalFormatting sqref="CY1302:CY1304">
    <cfRule type="iconSet" priority="3817">
      <iconSet iconSet="3Arrows">
        <cfvo type="percent" val="0"/>
        <cfvo type="percent" val="33"/>
        <cfvo type="percent" val="67"/>
      </iconSet>
    </cfRule>
    <cfRule type="iconSet" priority="3818">
      <iconSet iconSet="3Arrows">
        <cfvo type="percent" val="0"/>
        <cfvo type="percent" val="33"/>
        <cfvo type="percent" val="67"/>
      </iconSet>
    </cfRule>
  </conditionalFormatting>
  <conditionalFormatting sqref="CY1305:CY1307">
    <cfRule type="iconSet" priority="3823">
      <iconSet iconSet="3Arrows">
        <cfvo type="percent" val="0"/>
        <cfvo type="percent" val="33"/>
        <cfvo type="percent" val="67"/>
      </iconSet>
    </cfRule>
    <cfRule type="iconSet" priority="3824">
      <iconSet iconSet="3Arrows">
        <cfvo type="percent" val="0"/>
        <cfvo type="percent" val="33"/>
        <cfvo type="percent" val="67"/>
      </iconSet>
    </cfRule>
  </conditionalFormatting>
  <conditionalFormatting sqref="CY1308:CZ1308">
    <cfRule type="duplicateValues" dxfId="2094" priority="3805"/>
  </conditionalFormatting>
  <conditionalFormatting sqref="CY1309:CZ1309">
    <cfRule type="duplicateValues" dxfId="2093" priority="3803"/>
  </conditionalFormatting>
  <conditionalFormatting sqref="CY1310:CZ1310">
    <cfRule type="duplicateValues" dxfId="2092" priority="3804"/>
  </conditionalFormatting>
  <conditionalFormatting sqref="CY1311:CZ1311">
    <cfRule type="duplicateValues" dxfId="2091" priority="3809"/>
  </conditionalFormatting>
  <conditionalFormatting sqref="CY1312:CZ1312">
    <cfRule type="duplicateValues" dxfId="2090" priority="3808"/>
  </conditionalFormatting>
  <conditionalFormatting sqref="CY1313:CZ1313">
    <cfRule type="duplicateValues" dxfId="2089" priority="3802"/>
  </conditionalFormatting>
  <conditionalFormatting sqref="CZ1308:CZ1310">
    <cfRule type="iconSet" priority="5460">
      <iconSet iconSet="3Arrows">
        <cfvo type="percent" val="0"/>
        <cfvo type="percent" val="33"/>
        <cfvo type="percent" val="67"/>
      </iconSet>
    </cfRule>
    <cfRule type="iconSet" priority="5461">
      <iconSet iconSet="3Arrows">
        <cfvo type="percent" val="0"/>
        <cfvo type="percent" val="33"/>
        <cfvo type="percent" val="67"/>
      </iconSet>
    </cfRule>
  </conditionalFormatting>
  <conditionalFormatting sqref="CZ1311:CZ1313">
    <cfRule type="iconSet" priority="3810">
      <iconSet iconSet="3Arrows">
        <cfvo type="percent" val="0"/>
        <cfvo type="percent" val="33"/>
        <cfvo type="percent" val="67"/>
      </iconSet>
    </cfRule>
    <cfRule type="iconSet" priority="3811">
      <iconSet iconSet="3Arrows">
        <cfvo type="percent" val="0"/>
        <cfvo type="percent" val="33"/>
        <cfvo type="percent" val="67"/>
      </iconSet>
    </cfRule>
  </conditionalFormatting>
  <conditionalFormatting sqref="CZ1314:DA1314">
    <cfRule type="duplicateValues" dxfId="2088" priority="3799"/>
  </conditionalFormatting>
  <conditionalFormatting sqref="CZ1315:DA1315">
    <cfRule type="duplicateValues" dxfId="2087" priority="3798"/>
  </conditionalFormatting>
  <conditionalFormatting sqref="CZ1316:DA1316">
    <cfRule type="duplicateValues" dxfId="2086" priority="3797"/>
  </conditionalFormatting>
  <conditionalFormatting sqref="CZ1317:DA1317">
    <cfRule type="duplicateValues" dxfId="2085" priority="3796"/>
  </conditionalFormatting>
  <conditionalFormatting sqref="CZ1318:DA1318">
    <cfRule type="duplicateValues" dxfId="2084" priority="3795"/>
  </conditionalFormatting>
  <conditionalFormatting sqref="CZ1319:DA1319">
    <cfRule type="duplicateValues" dxfId="2083" priority="3794"/>
  </conditionalFormatting>
  <conditionalFormatting sqref="CZ1320:DA1320">
    <cfRule type="duplicateValues" dxfId="2082" priority="3793"/>
  </conditionalFormatting>
  <conditionalFormatting sqref="CZ1321:DA1321">
    <cfRule type="duplicateValues" dxfId="2081" priority="3791"/>
  </conditionalFormatting>
  <conditionalFormatting sqref="CZ1322:DA1322">
    <cfRule type="duplicateValues" dxfId="2080" priority="3792"/>
  </conditionalFormatting>
  <conditionalFormatting sqref="CZ1323:DA1323">
    <cfRule type="duplicateValues" dxfId="2079" priority="3790"/>
  </conditionalFormatting>
  <conditionalFormatting sqref="CZ1324:DA1324">
    <cfRule type="duplicateValues" dxfId="2078" priority="3789"/>
  </conditionalFormatting>
  <conditionalFormatting sqref="CZ1325:DA1325">
    <cfRule type="duplicateValues" dxfId="2077" priority="3788"/>
  </conditionalFormatting>
  <conditionalFormatting sqref="DA1314:DA1325">
    <cfRule type="iconSet" priority="5462">
      <iconSet iconSet="3Arrows">
        <cfvo type="percent" val="0"/>
        <cfvo type="percent" val="33"/>
        <cfvo type="percent" val="67"/>
      </iconSet>
    </cfRule>
    <cfRule type="iconSet" priority="5463">
      <iconSet iconSet="3Arrows">
        <cfvo type="percent" val="0"/>
        <cfvo type="percent" val="33"/>
        <cfvo type="percent" val="67"/>
      </iconSet>
    </cfRule>
  </conditionalFormatting>
  <conditionalFormatting sqref="DA1326:DB1326">
    <cfRule type="duplicateValues" dxfId="2076" priority="3785"/>
  </conditionalFormatting>
  <conditionalFormatting sqref="DA1327:DB1327">
    <cfRule type="duplicateValues" dxfId="2075" priority="3782"/>
  </conditionalFormatting>
  <conditionalFormatting sqref="DA1328:DB1328">
    <cfRule type="duplicateValues" dxfId="2074" priority="3761"/>
  </conditionalFormatting>
  <conditionalFormatting sqref="DA1329:DB1329">
    <cfRule type="duplicateValues" dxfId="2073" priority="3777"/>
  </conditionalFormatting>
  <conditionalFormatting sqref="DA1330:DB1330">
    <cfRule type="duplicateValues" dxfId="2072" priority="3776"/>
  </conditionalFormatting>
  <conditionalFormatting sqref="DA1331:DB1331">
    <cfRule type="duplicateValues" dxfId="2071" priority="3775"/>
  </conditionalFormatting>
  <conditionalFormatting sqref="DA1332:DB1332">
    <cfRule type="duplicateValues" dxfId="2070" priority="3781"/>
  </conditionalFormatting>
  <conditionalFormatting sqref="DA1333:DB1333">
    <cfRule type="duplicateValues" dxfId="2069" priority="3779"/>
  </conditionalFormatting>
  <conditionalFormatting sqref="DA1334:DB1334">
    <cfRule type="duplicateValues" dxfId="2068" priority="3780"/>
  </conditionalFormatting>
  <conditionalFormatting sqref="DA1335:DB1335">
    <cfRule type="duplicateValues" dxfId="2067" priority="3778"/>
  </conditionalFormatting>
  <conditionalFormatting sqref="DB1326">
    <cfRule type="iconSet" priority="3786">
      <iconSet iconSet="3Arrows">
        <cfvo type="percent" val="0"/>
        <cfvo type="percent" val="33"/>
        <cfvo type="percent" val="67"/>
      </iconSet>
    </cfRule>
    <cfRule type="iconSet" priority="3787">
      <iconSet iconSet="3Arrows">
        <cfvo type="percent" val="0"/>
        <cfvo type="percent" val="33"/>
        <cfvo type="percent" val="67"/>
      </iconSet>
    </cfRule>
  </conditionalFormatting>
  <conditionalFormatting sqref="DB1327 DB1329:DB1335">
    <cfRule type="iconSet" priority="5468">
      <iconSet iconSet="3Arrows">
        <cfvo type="percent" val="0"/>
        <cfvo type="percent" val="33"/>
        <cfvo type="percent" val="67"/>
      </iconSet>
    </cfRule>
    <cfRule type="iconSet" priority="5469">
      <iconSet iconSet="3Arrows">
        <cfvo type="percent" val="0"/>
        <cfvo type="percent" val="33"/>
        <cfvo type="percent" val="67"/>
      </iconSet>
    </cfRule>
  </conditionalFormatting>
  <conditionalFormatting sqref="DB1328">
    <cfRule type="iconSet" priority="3762">
      <iconSet iconSet="3Arrows">
        <cfvo type="percent" val="0"/>
        <cfvo type="percent" val="33"/>
        <cfvo type="percent" val="67"/>
      </iconSet>
    </cfRule>
    <cfRule type="iconSet" priority="3763">
      <iconSet iconSet="3Arrows">
        <cfvo type="percent" val="0"/>
        <cfvo type="percent" val="33"/>
        <cfvo type="percent" val="67"/>
      </iconSet>
    </cfRule>
  </conditionalFormatting>
  <conditionalFormatting sqref="DB1336:DC1336">
    <cfRule type="duplicateValues" dxfId="2066" priority="3772"/>
  </conditionalFormatting>
  <conditionalFormatting sqref="DB1337:DC1337">
    <cfRule type="duplicateValues" dxfId="2065" priority="3771"/>
  </conditionalFormatting>
  <conditionalFormatting sqref="DB1338:DC1338">
    <cfRule type="duplicateValues" dxfId="2064" priority="3768"/>
  </conditionalFormatting>
  <conditionalFormatting sqref="DB1339:DC1339">
    <cfRule type="duplicateValues" dxfId="2063" priority="3767"/>
  </conditionalFormatting>
  <conditionalFormatting sqref="DC1336:DC1337">
    <cfRule type="iconSet" priority="3773">
      <iconSet iconSet="3Arrows">
        <cfvo type="percent" val="0"/>
        <cfvo type="percent" val="33"/>
        <cfvo type="percent" val="67"/>
      </iconSet>
    </cfRule>
    <cfRule type="iconSet" priority="3774">
      <iconSet iconSet="3Arrows">
        <cfvo type="percent" val="0"/>
        <cfvo type="percent" val="33"/>
        <cfvo type="percent" val="67"/>
      </iconSet>
    </cfRule>
  </conditionalFormatting>
  <conditionalFormatting sqref="DC1338:DC1339">
    <cfRule type="iconSet" priority="3769">
      <iconSet iconSet="3Arrows">
        <cfvo type="percent" val="0"/>
        <cfvo type="percent" val="33"/>
        <cfvo type="percent" val="67"/>
      </iconSet>
    </cfRule>
    <cfRule type="iconSet" priority="3770">
      <iconSet iconSet="3Arrows">
        <cfvo type="percent" val="0"/>
        <cfvo type="percent" val="33"/>
        <cfvo type="percent" val="67"/>
      </iconSet>
    </cfRule>
  </conditionalFormatting>
  <conditionalFormatting sqref="DC1340:DD1340">
    <cfRule type="duplicateValues" dxfId="2062" priority="3764"/>
  </conditionalFormatting>
  <conditionalFormatting sqref="DC1341:DD1341">
    <cfRule type="duplicateValues" dxfId="2061" priority="3758"/>
  </conditionalFormatting>
  <conditionalFormatting sqref="DC1342:DD1342">
    <cfRule type="duplicateValues" dxfId="2060" priority="3760"/>
  </conditionalFormatting>
  <conditionalFormatting sqref="DC1343:DD1343">
    <cfRule type="duplicateValues" dxfId="2059" priority="3759"/>
  </conditionalFormatting>
  <conditionalFormatting sqref="DC1344:DD1344">
    <cfRule type="duplicateValues" dxfId="2058" priority="3757"/>
  </conditionalFormatting>
  <conditionalFormatting sqref="DC1345:DD1345">
    <cfRule type="duplicateValues" dxfId="2057" priority="5474"/>
  </conditionalFormatting>
  <conditionalFormatting sqref="DD1340:DD1345">
    <cfRule type="iconSet" priority="5470">
      <iconSet iconSet="3Arrows">
        <cfvo type="percent" val="0"/>
        <cfvo type="percent" val="33"/>
        <cfvo type="percent" val="67"/>
      </iconSet>
    </cfRule>
    <cfRule type="iconSet" priority="5471">
      <iconSet iconSet="3Arrows">
        <cfvo type="percent" val="0"/>
        <cfvo type="percent" val="33"/>
        <cfvo type="percent" val="67"/>
      </iconSet>
    </cfRule>
  </conditionalFormatting>
  <conditionalFormatting sqref="DD1346">
    <cfRule type="duplicateValues" dxfId="2056" priority="3741"/>
  </conditionalFormatting>
  <conditionalFormatting sqref="DD1347">
    <cfRule type="duplicateValues" dxfId="2055" priority="3739"/>
  </conditionalFormatting>
  <conditionalFormatting sqref="DD1350">
    <cfRule type="duplicateValues" dxfId="2054" priority="3749"/>
  </conditionalFormatting>
  <conditionalFormatting sqref="DD1348:DE1348">
    <cfRule type="duplicateValues" dxfId="2053" priority="3752"/>
  </conditionalFormatting>
  <conditionalFormatting sqref="DD1349:DE1349">
    <cfRule type="duplicateValues" dxfId="2052" priority="3751"/>
  </conditionalFormatting>
  <conditionalFormatting sqref="DD1351:DE1351">
    <cfRule type="duplicateValues" dxfId="2051" priority="3750"/>
  </conditionalFormatting>
  <conditionalFormatting sqref="DD1352:DE1352">
    <cfRule type="duplicateValues" dxfId="2050" priority="3745"/>
  </conditionalFormatting>
  <conditionalFormatting sqref="DD1353:DE1353">
    <cfRule type="duplicateValues" dxfId="2049" priority="3744"/>
  </conditionalFormatting>
  <conditionalFormatting sqref="DD1354:DE1354">
    <cfRule type="duplicateValues" dxfId="2048" priority="3743"/>
  </conditionalFormatting>
  <conditionalFormatting sqref="DD1355:DE1355">
    <cfRule type="duplicateValues" dxfId="2047" priority="3742"/>
  </conditionalFormatting>
  <conditionalFormatting sqref="DD1356:DE1356">
    <cfRule type="duplicateValues" dxfId="2046" priority="3753"/>
  </conditionalFormatting>
  <conditionalFormatting sqref="DE1346:DE1347">
    <cfRule type="duplicateValues" dxfId="2045" priority="3740"/>
  </conditionalFormatting>
  <conditionalFormatting sqref="DE1350">
    <cfRule type="duplicateValues" dxfId="2044" priority="3748"/>
  </conditionalFormatting>
  <conditionalFormatting sqref="DE1352:DE1355">
    <cfRule type="iconSet" priority="3746">
      <iconSet iconSet="3Arrows">
        <cfvo type="percent" val="0"/>
        <cfvo type="percent" val="33"/>
        <cfvo type="percent" val="67"/>
      </iconSet>
    </cfRule>
    <cfRule type="iconSet" priority="3747">
      <iconSet iconSet="3Arrows">
        <cfvo type="percent" val="0"/>
        <cfvo type="percent" val="33"/>
        <cfvo type="percent" val="67"/>
      </iconSet>
    </cfRule>
  </conditionalFormatting>
  <conditionalFormatting sqref="DE1356 DE1346:DE1351">
    <cfRule type="iconSet" priority="5472">
      <iconSet iconSet="3Arrows">
        <cfvo type="percent" val="0"/>
        <cfvo type="percent" val="33"/>
        <cfvo type="percent" val="67"/>
      </iconSet>
    </cfRule>
    <cfRule type="iconSet" priority="5473">
      <iconSet iconSet="3Arrows">
        <cfvo type="percent" val="0"/>
        <cfvo type="percent" val="33"/>
        <cfvo type="percent" val="67"/>
      </iconSet>
    </cfRule>
  </conditionalFormatting>
  <conditionalFormatting sqref="DE1357">
    <cfRule type="duplicateValues" dxfId="2043" priority="3732"/>
  </conditionalFormatting>
  <conditionalFormatting sqref="DE1358">
    <cfRule type="duplicateValues" dxfId="2042" priority="3735"/>
  </conditionalFormatting>
  <conditionalFormatting sqref="DE1359:DF1359">
    <cfRule type="duplicateValues" dxfId="2041" priority="3728"/>
  </conditionalFormatting>
  <conditionalFormatting sqref="DE1360:DF1360">
    <cfRule type="duplicateValues" dxfId="2040" priority="3729"/>
  </conditionalFormatting>
  <conditionalFormatting sqref="DE1361:DF1361">
    <cfRule type="duplicateValues" dxfId="2039" priority="3704"/>
  </conditionalFormatting>
  <conditionalFormatting sqref="DE1362:DF1362">
    <cfRule type="duplicateValues" dxfId="2038" priority="3727"/>
  </conditionalFormatting>
  <conditionalFormatting sqref="DE1363:DF1363">
    <cfRule type="duplicateValues" dxfId="2037" priority="3726"/>
  </conditionalFormatting>
  <conditionalFormatting sqref="DE1364:DF1364">
    <cfRule type="duplicateValues" dxfId="2036" priority="3725"/>
  </conditionalFormatting>
  <conditionalFormatting sqref="DF1357:DF1358">
    <cfRule type="duplicateValues" dxfId="2035" priority="3736"/>
    <cfRule type="iconSet" priority="3737">
      <iconSet iconSet="3Arrows">
        <cfvo type="percent" val="0"/>
        <cfvo type="percent" val="33"/>
        <cfvo type="percent" val="67"/>
      </iconSet>
    </cfRule>
    <cfRule type="iconSet" priority="3738">
      <iconSet iconSet="3Arrows">
        <cfvo type="percent" val="0"/>
        <cfvo type="percent" val="33"/>
        <cfvo type="percent" val="67"/>
      </iconSet>
    </cfRule>
  </conditionalFormatting>
  <conditionalFormatting sqref="DF1359:DF1364">
    <cfRule type="iconSet" priority="5475">
      <iconSet iconSet="3Arrows">
        <cfvo type="percent" val="0"/>
        <cfvo type="percent" val="33"/>
        <cfvo type="percent" val="67"/>
      </iconSet>
    </cfRule>
    <cfRule type="iconSet" priority="5476">
      <iconSet iconSet="3Arrows">
        <cfvo type="percent" val="0"/>
        <cfvo type="percent" val="33"/>
        <cfvo type="percent" val="67"/>
      </iconSet>
    </cfRule>
  </conditionalFormatting>
  <conditionalFormatting sqref="DF1365:DG1365">
    <cfRule type="duplicateValues" dxfId="2034" priority="3718"/>
  </conditionalFormatting>
  <conditionalFormatting sqref="DF1366:DG1366">
    <cfRule type="duplicateValues" dxfId="2033" priority="3717"/>
  </conditionalFormatting>
  <conditionalFormatting sqref="DF1367:DG1367">
    <cfRule type="duplicateValues" dxfId="2032" priority="3712"/>
  </conditionalFormatting>
  <conditionalFormatting sqref="DF1368:DG1368">
    <cfRule type="duplicateValues" dxfId="2031" priority="3711"/>
  </conditionalFormatting>
  <conditionalFormatting sqref="DF1369:DG1369">
    <cfRule type="duplicateValues" dxfId="2030" priority="3716"/>
  </conditionalFormatting>
  <conditionalFormatting sqref="DF1370:DG1370">
    <cfRule type="duplicateValues" dxfId="2029" priority="3715"/>
  </conditionalFormatting>
  <conditionalFormatting sqref="DF1371:DG1371">
    <cfRule type="duplicateValues" dxfId="2028" priority="3714"/>
  </conditionalFormatting>
  <conditionalFormatting sqref="DF1372:DG1372">
    <cfRule type="duplicateValues" dxfId="2027" priority="3713"/>
  </conditionalFormatting>
  <conditionalFormatting sqref="DF1373:DG1373">
    <cfRule type="duplicateValues" dxfId="2026" priority="3710"/>
  </conditionalFormatting>
  <conditionalFormatting sqref="DF1374:DG1374">
    <cfRule type="duplicateValues" dxfId="2025" priority="3707"/>
  </conditionalFormatting>
  <conditionalFormatting sqref="DF1375:DG1375">
    <cfRule type="duplicateValues" dxfId="2024" priority="3709"/>
  </conditionalFormatting>
  <conditionalFormatting sqref="DF1376:DG1376">
    <cfRule type="duplicateValues" dxfId="2023" priority="3708"/>
  </conditionalFormatting>
  <conditionalFormatting sqref="DF1377:DG1377">
    <cfRule type="duplicateValues" dxfId="2022" priority="3706"/>
  </conditionalFormatting>
  <conditionalFormatting sqref="DF1378:DG1378">
    <cfRule type="duplicateValues" dxfId="2021" priority="3705"/>
  </conditionalFormatting>
  <conditionalFormatting sqref="DG1365:DG1378">
    <cfRule type="iconSet" priority="5479">
      <iconSet iconSet="3Arrows">
        <cfvo type="percent" val="0"/>
        <cfvo type="percent" val="33"/>
        <cfvo type="percent" val="67"/>
      </iconSet>
    </cfRule>
    <cfRule type="iconSet" priority="5480">
      <iconSet iconSet="3Arrows">
        <cfvo type="percent" val="0"/>
        <cfvo type="percent" val="33"/>
        <cfvo type="percent" val="67"/>
      </iconSet>
    </cfRule>
  </conditionalFormatting>
  <conditionalFormatting sqref="DG1379:DH1379">
    <cfRule type="duplicateValues" dxfId="2020" priority="3698"/>
  </conditionalFormatting>
  <conditionalFormatting sqref="DG1380:DH1380">
    <cfRule type="duplicateValues" dxfId="2019" priority="3697"/>
  </conditionalFormatting>
  <conditionalFormatting sqref="DG1381:DH1381">
    <cfRule type="duplicateValues" dxfId="2018" priority="3692"/>
  </conditionalFormatting>
  <conditionalFormatting sqref="DG1382:DH1382">
    <cfRule type="duplicateValues" dxfId="2017" priority="3701"/>
  </conditionalFormatting>
  <conditionalFormatting sqref="DG1383:DH1383">
    <cfRule type="duplicateValues" dxfId="2016" priority="3691"/>
  </conditionalFormatting>
  <conditionalFormatting sqref="DH1379:DH1381">
    <cfRule type="iconSet" priority="3699">
      <iconSet iconSet="3Arrows">
        <cfvo type="percent" val="0"/>
        <cfvo type="percent" val="33"/>
        <cfvo type="percent" val="67"/>
      </iconSet>
    </cfRule>
    <cfRule type="iconSet" priority="3700">
      <iconSet iconSet="3Arrows">
        <cfvo type="percent" val="0"/>
        <cfvo type="percent" val="33"/>
        <cfvo type="percent" val="67"/>
      </iconSet>
    </cfRule>
  </conditionalFormatting>
  <conditionalFormatting sqref="DH1382:DH1383">
    <cfRule type="iconSet" priority="3702">
      <iconSet iconSet="3Arrows">
        <cfvo type="percent" val="0"/>
        <cfvo type="percent" val="33"/>
        <cfvo type="percent" val="67"/>
      </iconSet>
    </cfRule>
    <cfRule type="iconSet" priority="3703">
      <iconSet iconSet="3Arrows">
        <cfvo type="percent" val="0"/>
        <cfvo type="percent" val="33"/>
        <cfvo type="percent" val="67"/>
      </iconSet>
    </cfRule>
  </conditionalFormatting>
  <conditionalFormatting sqref="DH1384:DI1384">
    <cfRule type="duplicateValues" dxfId="2015" priority="3694"/>
  </conditionalFormatting>
  <conditionalFormatting sqref="DH1385:DI1385">
    <cfRule type="duplicateValues" dxfId="2014" priority="3690"/>
  </conditionalFormatting>
  <conditionalFormatting sqref="DH1386:DI1386">
    <cfRule type="duplicateValues" dxfId="2013" priority="3689"/>
  </conditionalFormatting>
  <conditionalFormatting sqref="DH1387:DI1387">
    <cfRule type="duplicateValues" dxfId="2012" priority="3693"/>
  </conditionalFormatting>
  <conditionalFormatting sqref="DH1388:DI1388">
    <cfRule type="duplicateValues" dxfId="2011" priority="3688"/>
  </conditionalFormatting>
  <conditionalFormatting sqref="DH1389:DI1389">
    <cfRule type="duplicateValues" dxfId="2010" priority="3687"/>
  </conditionalFormatting>
  <conditionalFormatting sqref="DH1390:DI1390">
    <cfRule type="duplicateValues" dxfId="2009" priority="3686"/>
  </conditionalFormatting>
  <conditionalFormatting sqref="DI1384:DI1390">
    <cfRule type="iconSet" priority="5481">
      <iconSet iconSet="3Arrows">
        <cfvo type="percent" val="0"/>
        <cfvo type="percent" val="33"/>
        <cfvo type="percent" val="67"/>
      </iconSet>
    </cfRule>
    <cfRule type="iconSet" priority="5482">
      <iconSet iconSet="3Arrows">
        <cfvo type="percent" val="0"/>
        <cfvo type="percent" val="33"/>
        <cfvo type="percent" val="67"/>
      </iconSet>
    </cfRule>
  </conditionalFormatting>
  <conditionalFormatting sqref="DI1391:DJ1391">
    <cfRule type="duplicateValues" dxfId="2008" priority="3683"/>
  </conditionalFormatting>
  <conditionalFormatting sqref="DI1392:DJ1392">
    <cfRule type="duplicateValues" dxfId="2007" priority="3680"/>
  </conditionalFormatting>
  <conditionalFormatting sqref="DI1393:DJ1393">
    <cfRule type="duplicateValues" dxfId="2006" priority="3679"/>
  </conditionalFormatting>
  <conditionalFormatting sqref="DI1394:DJ1394">
    <cfRule type="duplicateValues" dxfId="2005" priority="3677"/>
  </conditionalFormatting>
  <conditionalFormatting sqref="DI1395:DJ1395">
    <cfRule type="duplicateValues" dxfId="2004" priority="3676"/>
  </conditionalFormatting>
  <conditionalFormatting sqref="DI1396:DJ1396">
    <cfRule type="duplicateValues" dxfId="2003" priority="3673"/>
  </conditionalFormatting>
  <conditionalFormatting sqref="DI1397:DJ1397">
    <cfRule type="duplicateValues" dxfId="2002" priority="3670"/>
  </conditionalFormatting>
  <conditionalFormatting sqref="DI1398:DJ1398">
    <cfRule type="duplicateValues" dxfId="2001" priority="3669"/>
  </conditionalFormatting>
  <conditionalFormatting sqref="DJ1391">
    <cfRule type="iconSet" priority="3684">
      <iconSet iconSet="3Arrows">
        <cfvo type="percent" val="0"/>
        <cfvo type="percent" val="33"/>
        <cfvo type="percent" val="67"/>
      </iconSet>
    </cfRule>
    <cfRule type="iconSet" priority="3685">
      <iconSet iconSet="3Arrows">
        <cfvo type="percent" val="0"/>
        <cfvo type="percent" val="33"/>
        <cfvo type="percent" val="67"/>
      </iconSet>
    </cfRule>
  </conditionalFormatting>
  <conditionalFormatting sqref="DJ1392:DJ1395">
    <cfRule type="iconSet" priority="3681">
      <iconSet iconSet="3Arrows">
        <cfvo type="percent" val="0"/>
        <cfvo type="percent" val="33"/>
        <cfvo type="percent" val="67"/>
      </iconSet>
    </cfRule>
    <cfRule type="iconSet" priority="3682">
      <iconSet iconSet="3Arrows">
        <cfvo type="percent" val="0"/>
        <cfvo type="percent" val="33"/>
        <cfvo type="percent" val="67"/>
      </iconSet>
    </cfRule>
  </conditionalFormatting>
  <conditionalFormatting sqref="DJ1396">
    <cfRule type="iconSet" priority="3674">
      <iconSet iconSet="3Arrows">
        <cfvo type="percent" val="0"/>
        <cfvo type="percent" val="33"/>
        <cfvo type="percent" val="67"/>
      </iconSet>
    </cfRule>
    <cfRule type="iconSet" priority="3675">
      <iconSet iconSet="3Arrows">
        <cfvo type="percent" val="0"/>
        <cfvo type="percent" val="33"/>
        <cfvo type="percent" val="67"/>
      </iconSet>
    </cfRule>
  </conditionalFormatting>
  <conditionalFormatting sqref="DJ1397:DJ1398">
    <cfRule type="iconSet" priority="3671">
      <iconSet iconSet="3Arrows">
        <cfvo type="percent" val="0"/>
        <cfvo type="percent" val="33"/>
        <cfvo type="percent" val="67"/>
      </iconSet>
    </cfRule>
    <cfRule type="iconSet" priority="3672">
      <iconSet iconSet="3Arrows">
        <cfvo type="percent" val="0"/>
        <cfvo type="percent" val="33"/>
        <cfvo type="percent" val="67"/>
      </iconSet>
    </cfRule>
  </conditionalFormatting>
  <conditionalFormatting sqref="DJ1399:DK1399">
    <cfRule type="duplicateValues" dxfId="2000" priority="3666"/>
  </conditionalFormatting>
  <conditionalFormatting sqref="DJ1400:DK1400">
    <cfRule type="duplicateValues" dxfId="1999" priority="3660"/>
  </conditionalFormatting>
  <conditionalFormatting sqref="DJ1401:DK1401">
    <cfRule type="duplicateValues" dxfId="1998" priority="3663"/>
  </conditionalFormatting>
  <conditionalFormatting sqref="DJ1402:DK1402">
    <cfRule type="duplicateValues" dxfId="1997" priority="3662"/>
  </conditionalFormatting>
  <conditionalFormatting sqref="DJ1403:DK1403">
    <cfRule type="duplicateValues" dxfId="1996" priority="3661"/>
  </conditionalFormatting>
  <conditionalFormatting sqref="DK1399">
    <cfRule type="iconSet" priority="3667">
      <iconSet iconSet="3Arrows">
        <cfvo type="percent" val="0"/>
        <cfvo type="percent" val="33"/>
        <cfvo type="percent" val="67"/>
      </iconSet>
    </cfRule>
    <cfRule type="iconSet" priority="3668">
      <iconSet iconSet="3Arrows">
        <cfvo type="percent" val="0"/>
        <cfvo type="percent" val="33"/>
        <cfvo type="percent" val="67"/>
      </iconSet>
    </cfRule>
  </conditionalFormatting>
  <conditionalFormatting sqref="DK1400:DK1403">
    <cfRule type="iconSet" priority="3664">
      <iconSet iconSet="3Arrows">
        <cfvo type="percent" val="0"/>
        <cfvo type="percent" val="33"/>
        <cfvo type="percent" val="67"/>
      </iconSet>
    </cfRule>
    <cfRule type="iconSet" priority="3665">
      <iconSet iconSet="3Arrows">
        <cfvo type="percent" val="0"/>
        <cfvo type="percent" val="33"/>
        <cfvo type="percent" val="67"/>
      </iconSet>
    </cfRule>
  </conditionalFormatting>
  <conditionalFormatting sqref="DK1404:DL1404">
    <cfRule type="duplicateValues" dxfId="1995" priority="3655"/>
  </conditionalFormatting>
  <conditionalFormatting sqref="DK1405:DL1405">
    <cfRule type="duplicateValues" dxfId="1994" priority="3656"/>
  </conditionalFormatting>
  <conditionalFormatting sqref="DK1406:DL1406">
    <cfRule type="duplicateValues" dxfId="1993" priority="3654"/>
  </conditionalFormatting>
  <conditionalFormatting sqref="DK1407:DL1407">
    <cfRule type="duplicateValues" dxfId="1992" priority="3651"/>
  </conditionalFormatting>
  <conditionalFormatting sqref="DK1408:DL1408">
    <cfRule type="duplicateValues" dxfId="1991" priority="3650"/>
  </conditionalFormatting>
  <conditionalFormatting sqref="DK1409:DL1409">
    <cfRule type="duplicateValues" dxfId="1990" priority="3649"/>
  </conditionalFormatting>
  <conditionalFormatting sqref="DK1410:DL1410">
    <cfRule type="duplicateValues" dxfId="1989" priority="3648"/>
  </conditionalFormatting>
  <conditionalFormatting sqref="DK1411:DL1411">
    <cfRule type="duplicateValues" dxfId="1988" priority="3646"/>
  </conditionalFormatting>
  <conditionalFormatting sqref="DK1412:DL1412">
    <cfRule type="duplicateValues" dxfId="1987" priority="3645"/>
  </conditionalFormatting>
  <conditionalFormatting sqref="DL1404:DL1406">
    <cfRule type="iconSet" priority="3658">
      <iconSet iconSet="3Arrows">
        <cfvo type="percent" val="0"/>
        <cfvo type="percent" val="33"/>
        <cfvo type="percent" val="67"/>
      </iconSet>
    </cfRule>
    <cfRule type="iconSet" priority="3659">
      <iconSet iconSet="3Arrows">
        <cfvo type="percent" val="0"/>
        <cfvo type="percent" val="33"/>
        <cfvo type="percent" val="67"/>
      </iconSet>
    </cfRule>
  </conditionalFormatting>
  <conditionalFormatting sqref="DL1407:DL1412">
    <cfRule type="iconSet" priority="5483">
      <iconSet iconSet="3Arrows">
        <cfvo type="percent" val="0"/>
        <cfvo type="percent" val="33"/>
        <cfvo type="percent" val="67"/>
      </iconSet>
    </cfRule>
    <cfRule type="iconSet" priority="5484">
      <iconSet iconSet="3Arrows">
        <cfvo type="percent" val="0"/>
        <cfvo type="percent" val="33"/>
        <cfvo type="percent" val="67"/>
      </iconSet>
    </cfRule>
  </conditionalFormatting>
  <conditionalFormatting sqref="DL1413:DM1413">
    <cfRule type="duplicateValues" dxfId="1986" priority="3642"/>
  </conditionalFormatting>
  <conditionalFormatting sqref="DL1414:DM1414">
    <cfRule type="duplicateValues" dxfId="1985" priority="3641"/>
  </conditionalFormatting>
  <conditionalFormatting sqref="DL1415:DM1415">
    <cfRule type="duplicateValues" dxfId="1984" priority="3640"/>
  </conditionalFormatting>
  <conditionalFormatting sqref="DL1416:DM1416">
    <cfRule type="duplicateValues" dxfId="1983" priority="3639"/>
  </conditionalFormatting>
  <conditionalFormatting sqref="DL1417:DM1417">
    <cfRule type="duplicateValues" dxfId="1982" priority="3638"/>
  </conditionalFormatting>
  <conditionalFormatting sqref="DL1418:DM1418">
    <cfRule type="duplicateValues" dxfId="1981" priority="3637"/>
  </conditionalFormatting>
  <conditionalFormatting sqref="DL1419:DM1419">
    <cfRule type="duplicateValues" dxfId="1980" priority="3636"/>
  </conditionalFormatting>
  <conditionalFormatting sqref="DL1420:DM1420">
    <cfRule type="duplicateValues" dxfId="1979" priority="3635"/>
  </conditionalFormatting>
  <conditionalFormatting sqref="DL1421:DM1421">
    <cfRule type="duplicateValues" dxfId="1978" priority="3634"/>
  </conditionalFormatting>
  <conditionalFormatting sqref="DL1422:DM1422">
    <cfRule type="duplicateValues" dxfId="1977" priority="3633"/>
  </conditionalFormatting>
  <conditionalFormatting sqref="DL1423:DM1423">
    <cfRule type="duplicateValues" dxfId="1976" priority="3632"/>
  </conditionalFormatting>
  <conditionalFormatting sqref="DL1424:DM1424">
    <cfRule type="duplicateValues" dxfId="1975" priority="3631"/>
  </conditionalFormatting>
  <conditionalFormatting sqref="DM1413:DM1424">
    <cfRule type="iconSet" priority="3643">
      <iconSet iconSet="3Arrows">
        <cfvo type="percent" val="0"/>
        <cfvo type="percent" val="33"/>
        <cfvo type="percent" val="67"/>
      </iconSet>
    </cfRule>
    <cfRule type="iconSet" priority="3644">
      <iconSet iconSet="3Arrows">
        <cfvo type="percent" val="0"/>
        <cfvo type="percent" val="33"/>
        <cfvo type="percent" val="67"/>
      </iconSet>
    </cfRule>
  </conditionalFormatting>
  <conditionalFormatting sqref="DM1425:DN1425">
    <cfRule type="duplicateValues" dxfId="1974" priority="3624"/>
  </conditionalFormatting>
  <conditionalFormatting sqref="DM1426:DN1426">
    <cfRule type="duplicateValues" dxfId="1973" priority="3628"/>
  </conditionalFormatting>
  <conditionalFormatting sqref="DM1427:DN1427">
    <cfRule type="duplicateValues" dxfId="1972" priority="3623"/>
  </conditionalFormatting>
  <conditionalFormatting sqref="DM1428:DN1428">
    <cfRule type="duplicateValues" dxfId="1971" priority="3622"/>
  </conditionalFormatting>
  <conditionalFormatting sqref="DM1429:DN1429">
    <cfRule type="duplicateValues" dxfId="1970" priority="3621"/>
  </conditionalFormatting>
  <conditionalFormatting sqref="DM1430:DN1430">
    <cfRule type="duplicateValues" dxfId="1969" priority="3620"/>
  </conditionalFormatting>
  <conditionalFormatting sqref="DM1431:DN1431">
    <cfRule type="duplicateValues" dxfId="1968" priority="3619"/>
  </conditionalFormatting>
  <conditionalFormatting sqref="DN1425:DN1431">
    <cfRule type="iconSet" priority="5485">
      <iconSet iconSet="3Arrows">
        <cfvo type="percent" val="0"/>
        <cfvo type="percent" val="33"/>
        <cfvo type="percent" val="67"/>
      </iconSet>
    </cfRule>
    <cfRule type="iconSet" priority="5486">
      <iconSet iconSet="3Arrows">
        <cfvo type="percent" val="0"/>
        <cfvo type="percent" val="33"/>
        <cfvo type="percent" val="67"/>
      </iconSet>
    </cfRule>
  </conditionalFormatting>
  <conditionalFormatting sqref="DN1432:DO1432">
    <cfRule type="duplicateValues" dxfId="1967" priority="3616"/>
  </conditionalFormatting>
  <conditionalFormatting sqref="DN1433:DO1433">
    <cfRule type="duplicateValues" dxfId="1966" priority="3615"/>
  </conditionalFormatting>
  <conditionalFormatting sqref="DN1434:DO1434">
    <cfRule type="duplicateValues" dxfId="1965" priority="3614"/>
  </conditionalFormatting>
  <conditionalFormatting sqref="DN1435:DO1435">
    <cfRule type="duplicateValues" dxfId="1964" priority="3613"/>
  </conditionalFormatting>
  <conditionalFormatting sqref="DN1436:DO1436">
    <cfRule type="duplicateValues" dxfId="1963" priority="3625"/>
  </conditionalFormatting>
  <conditionalFormatting sqref="DN1437:DO1437">
    <cfRule type="duplicateValues" dxfId="1962" priority="3612"/>
  </conditionalFormatting>
  <conditionalFormatting sqref="DN1438:DO1438">
    <cfRule type="duplicateValues" dxfId="1961" priority="3611"/>
  </conditionalFormatting>
  <conditionalFormatting sqref="DN1439:DO1439">
    <cfRule type="duplicateValues" dxfId="1960" priority="5487"/>
  </conditionalFormatting>
  <conditionalFormatting sqref="DO1432:DO1435">
    <cfRule type="iconSet" priority="3617">
      <iconSet iconSet="3Arrows">
        <cfvo type="percent" val="0"/>
        <cfvo type="percent" val="33"/>
        <cfvo type="percent" val="67"/>
      </iconSet>
    </cfRule>
    <cfRule type="iconSet" priority="3618">
      <iconSet iconSet="3Arrows">
        <cfvo type="percent" val="0"/>
        <cfvo type="percent" val="33"/>
        <cfvo type="percent" val="67"/>
      </iconSet>
    </cfRule>
  </conditionalFormatting>
  <conditionalFormatting sqref="DO1436:DO1439">
    <cfRule type="iconSet" priority="5488">
      <iconSet iconSet="3Arrows">
        <cfvo type="percent" val="0"/>
        <cfvo type="percent" val="33"/>
        <cfvo type="percent" val="67"/>
      </iconSet>
    </cfRule>
    <cfRule type="iconSet" priority="5489">
      <iconSet iconSet="3Arrows">
        <cfvo type="percent" val="0"/>
        <cfvo type="percent" val="33"/>
        <cfvo type="percent" val="67"/>
      </iconSet>
    </cfRule>
  </conditionalFormatting>
  <conditionalFormatting sqref="DO1440:DP1440">
    <cfRule type="duplicateValues" dxfId="1959" priority="3607"/>
  </conditionalFormatting>
  <conditionalFormatting sqref="DO1441:DP1441">
    <cfRule type="duplicateValues" dxfId="1958" priority="3606"/>
  </conditionalFormatting>
  <conditionalFormatting sqref="DO1442:DP1442">
    <cfRule type="duplicateValues" dxfId="1957" priority="3605"/>
  </conditionalFormatting>
  <conditionalFormatting sqref="DO1443:DP1443">
    <cfRule type="duplicateValues" dxfId="1956" priority="3604"/>
  </conditionalFormatting>
  <conditionalFormatting sqref="DO1444:DP1444">
    <cfRule type="duplicateValues" dxfId="1955" priority="3603"/>
  </conditionalFormatting>
  <conditionalFormatting sqref="DO1445:DP1445">
    <cfRule type="duplicateValues" dxfId="1954" priority="3602"/>
  </conditionalFormatting>
  <conditionalFormatting sqref="DO1446:DP1446">
    <cfRule type="duplicateValues" dxfId="1953" priority="3601"/>
  </conditionalFormatting>
  <conditionalFormatting sqref="DO1447:DP1447">
    <cfRule type="duplicateValues" dxfId="1952" priority="3600"/>
  </conditionalFormatting>
  <conditionalFormatting sqref="DO1448:DP1448">
    <cfRule type="duplicateValues" dxfId="1951" priority="3599"/>
  </conditionalFormatting>
  <conditionalFormatting sqref="DO1449:DP1449">
    <cfRule type="duplicateValues" dxfId="1950" priority="3598"/>
  </conditionalFormatting>
  <conditionalFormatting sqref="DP1440:DP1449">
    <cfRule type="iconSet" priority="3608">
      <iconSet iconSet="3Arrows">
        <cfvo type="percent" val="0"/>
        <cfvo type="percent" val="33"/>
        <cfvo type="percent" val="67"/>
      </iconSet>
    </cfRule>
    <cfRule type="iconSet" priority="3609">
      <iconSet iconSet="3Arrows">
        <cfvo type="percent" val="0"/>
        <cfvo type="percent" val="33"/>
        <cfvo type="percent" val="67"/>
      </iconSet>
    </cfRule>
  </conditionalFormatting>
  <conditionalFormatting sqref="DP1450:DQ1450">
    <cfRule type="duplicateValues" dxfId="1949" priority="3595"/>
  </conditionalFormatting>
  <conditionalFormatting sqref="DP1451:DQ1451">
    <cfRule type="duplicateValues" dxfId="1948" priority="3594"/>
  </conditionalFormatting>
  <conditionalFormatting sqref="DP1452:DQ1452">
    <cfRule type="duplicateValues" dxfId="1947" priority="3593"/>
  </conditionalFormatting>
  <conditionalFormatting sqref="DP1453:DQ1453">
    <cfRule type="duplicateValues" dxfId="1946" priority="3590"/>
  </conditionalFormatting>
  <conditionalFormatting sqref="DP1454:DQ1454">
    <cfRule type="duplicateValues" dxfId="1945" priority="3592"/>
  </conditionalFormatting>
  <conditionalFormatting sqref="DP1455:DQ1455">
    <cfRule type="duplicateValues" dxfId="1944" priority="3591"/>
  </conditionalFormatting>
  <conditionalFormatting sqref="DP1456:DQ1456">
    <cfRule type="duplicateValues" dxfId="1943" priority="3589"/>
  </conditionalFormatting>
  <conditionalFormatting sqref="DP1457:DQ1457">
    <cfRule type="duplicateValues" dxfId="1942" priority="3588"/>
  </conditionalFormatting>
  <conditionalFormatting sqref="DQ1450:DQ1457">
    <cfRule type="iconSet" priority="5490">
      <iconSet iconSet="3Arrows">
        <cfvo type="percent" val="0"/>
        <cfvo type="percent" val="33"/>
        <cfvo type="percent" val="67"/>
      </iconSet>
    </cfRule>
    <cfRule type="iconSet" priority="5491">
      <iconSet iconSet="3Arrows">
        <cfvo type="percent" val="0"/>
        <cfvo type="percent" val="33"/>
        <cfvo type="percent" val="67"/>
      </iconSet>
    </cfRule>
  </conditionalFormatting>
  <conditionalFormatting sqref="DQ1458:DR1458">
    <cfRule type="duplicateValues" dxfId="1941" priority="3585"/>
  </conditionalFormatting>
  <conditionalFormatting sqref="DQ1459:DR1459">
    <cfRule type="duplicateValues" dxfId="1940" priority="3584"/>
  </conditionalFormatting>
  <conditionalFormatting sqref="DQ1460:DR1460">
    <cfRule type="duplicateValues" dxfId="1939" priority="3583"/>
  </conditionalFormatting>
  <conditionalFormatting sqref="DQ1461:DR1461">
    <cfRule type="duplicateValues" dxfId="1938" priority="3580"/>
  </conditionalFormatting>
  <conditionalFormatting sqref="DQ1462:DR1462">
    <cfRule type="duplicateValues" dxfId="1937" priority="3579"/>
  </conditionalFormatting>
  <conditionalFormatting sqref="DQ1463:DR1463">
    <cfRule type="duplicateValues" dxfId="1936" priority="3578"/>
  </conditionalFormatting>
  <conditionalFormatting sqref="DR1458:DR1460">
    <cfRule type="iconSet" priority="3586">
      <iconSet iconSet="3Arrows">
        <cfvo type="percent" val="0"/>
        <cfvo type="percent" val="33"/>
        <cfvo type="percent" val="67"/>
      </iconSet>
    </cfRule>
    <cfRule type="iconSet" priority="3587">
      <iconSet iconSet="3Arrows">
        <cfvo type="percent" val="0"/>
        <cfvo type="percent" val="33"/>
        <cfvo type="percent" val="67"/>
      </iconSet>
    </cfRule>
  </conditionalFormatting>
  <conditionalFormatting sqref="DR1461:DR1463">
    <cfRule type="iconSet" priority="3581">
      <iconSet iconSet="3Arrows">
        <cfvo type="percent" val="0"/>
        <cfvo type="percent" val="33"/>
        <cfvo type="percent" val="67"/>
      </iconSet>
    </cfRule>
    <cfRule type="iconSet" priority="3582">
      <iconSet iconSet="3Arrows">
        <cfvo type="percent" val="0"/>
        <cfvo type="percent" val="33"/>
        <cfvo type="percent" val="67"/>
      </iconSet>
    </cfRule>
  </conditionalFormatting>
  <conditionalFormatting sqref="DR1464:DS1464">
    <cfRule type="duplicateValues" dxfId="1935" priority="3572"/>
  </conditionalFormatting>
  <conditionalFormatting sqref="DR1465:DS1465">
    <cfRule type="duplicateValues" dxfId="1934" priority="3571"/>
  </conditionalFormatting>
  <conditionalFormatting sqref="DR1466:DS1466">
    <cfRule type="duplicateValues" dxfId="1933" priority="3575"/>
  </conditionalFormatting>
  <conditionalFormatting sqref="DR1467:DS1467">
    <cfRule type="duplicateValues" dxfId="1932" priority="3565"/>
  </conditionalFormatting>
  <conditionalFormatting sqref="DR1468:DS1468">
    <cfRule type="duplicateValues" dxfId="1931" priority="3562"/>
  </conditionalFormatting>
  <conditionalFormatting sqref="DR1469:DS1469">
    <cfRule type="duplicateValues" dxfId="1930" priority="3556"/>
  </conditionalFormatting>
  <conditionalFormatting sqref="DR1470:DS1470">
    <cfRule type="duplicateValues" dxfId="1929" priority="3568"/>
  </conditionalFormatting>
  <conditionalFormatting sqref="DR1471:DS1471">
    <cfRule type="duplicateValues" dxfId="1928" priority="3567"/>
  </conditionalFormatting>
  <conditionalFormatting sqref="DR1472:DS1472">
    <cfRule type="duplicateValues" dxfId="1927" priority="3566"/>
  </conditionalFormatting>
  <conditionalFormatting sqref="DS1464:DS1465">
    <cfRule type="iconSet" priority="3573">
      <iconSet iconSet="3Arrows">
        <cfvo type="percent" val="0"/>
        <cfvo type="percent" val="33"/>
        <cfvo type="percent" val="67"/>
      </iconSet>
    </cfRule>
    <cfRule type="iconSet" priority="3574">
      <iconSet iconSet="3Arrows">
        <cfvo type="percent" val="0"/>
        <cfvo type="percent" val="33"/>
        <cfvo type="percent" val="67"/>
      </iconSet>
    </cfRule>
  </conditionalFormatting>
  <conditionalFormatting sqref="DS1466">
    <cfRule type="iconSet" priority="3576">
      <iconSet iconSet="3Arrows">
        <cfvo type="percent" val="0"/>
        <cfvo type="percent" val="33"/>
        <cfvo type="percent" val="67"/>
      </iconSet>
    </cfRule>
    <cfRule type="iconSet" priority="3577">
      <iconSet iconSet="3Arrows">
        <cfvo type="percent" val="0"/>
        <cfvo type="percent" val="33"/>
        <cfvo type="percent" val="67"/>
      </iconSet>
    </cfRule>
  </conditionalFormatting>
  <conditionalFormatting sqref="DS1467 DS1469:DS1472">
    <cfRule type="iconSet" priority="3569">
      <iconSet iconSet="3Arrows">
        <cfvo type="percent" val="0"/>
        <cfvo type="percent" val="33"/>
        <cfvo type="percent" val="67"/>
      </iconSet>
    </cfRule>
    <cfRule type="iconSet" priority="3570">
      <iconSet iconSet="3Arrows">
        <cfvo type="percent" val="0"/>
        <cfvo type="percent" val="33"/>
        <cfvo type="percent" val="67"/>
      </iconSet>
    </cfRule>
  </conditionalFormatting>
  <conditionalFormatting sqref="DS1468">
    <cfRule type="iconSet" priority="3563">
      <iconSet iconSet="3Arrows">
        <cfvo type="percent" val="0"/>
        <cfvo type="percent" val="33"/>
        <cfvo type="percent" val="67"/>
      </iconSet>
    </cfRule>
    <cfRule type="iconSet" priority="3564">
      <iconSet iconSet="3Arrows">
        <cfvo type="percent" val="0"/>
        <cfvo type="percent" val="33"/>
        <cfvo type="percent" val="67"/>
      </iconSet>
    </cfRule>
  </conditionalFormatting>
  <conditionalFormatting sqref="DS1475">
    <cfRule type="duplicateValues" dxfId="1926" priority="3541"/>
  </conditionalFormatting>
  <conditionalFormatting sqref="DS1476">
    <cfRule type="duplicateValues" dxfId="1925" priority="3537"/>
  </conditionalFormatting>
  <conditionalFormatting sqref="DS1478">
    <cfRule type="duplicateValues" dxfId="1924" priority="3525"/>
  </conditionalFormatting>
  <conditionalFormatting sqref="DS1473:DT1473">
    <cfRule type="duplicateValues" dxfId="1923" priority="3559"/>
  </conditionalFormatting>
  <conditionalFormatting sqref="DS1474:DT1474">
    <cfRule type="duplicateValues" dxfId="1922" priority="3558"/>
  </conditionalFormatting>
  <conditionalFormatting sqref="DS1477:DT1477">
    <cfRule type="duplicateValues" dxfId="1921" priority="3557"/>
  </conditionalFormatting>
  <conditionalFormatting sqref="DT1473:DT1474 DT1477">
    <cfRule type="iconSet" priority="3560">
      <iconSet iconSet="3Arrows">
        <cfvo type="percent" val="0"/>
        <cfvo type="percent" val="33"/>
        <cfvo type="percent" val="67"/>
      </iconSet>
    </cfRule>
    <cfRule type="iconSet" priority="3561">
      <iconSet iconSet="3Arrows">
        <cfvo type="percent" val="0"/>
        <cfvo type="percent" val="33"/>
        <cfvo type="percent" val="67"/>
      </iconSet>
    </cfRule>
  </conditionalFormatting>
  <conditionalFormatting sqref="DT1475:DT1476">
    <cfRule type="duplicateValues" dxfId="1920" priority="3538"/>
    <cfRule type="iconSet" priority="3539">
      <iconSet iconSet="3Arrows">
        <cfvo type="percent" val="0"/>
        <cfvo type="percent" val="33"/>
        <cfvo type="percent" val="67"/>
      </iconSet>
    </cfRule>
    <cfRule type="iconSet" priority="3540">
      <iconSet iconSet="3Arrows">
        <cfvo type="percent" val="0"/>
        <cfvo type="percent" val="33"/>
        <cfvo type="percent" val="67"/>
      </iconSet>
    </cfRule>
  </conditionalFormatting>
  <conditionalFormatting sqref="DT1478">
    <cfRule type="duplicateValues" dxfId="1919" priority="3522"/>
    <cfRule type="iconSet" priority="3523">
      <iconSet iconSet="3Arrows">
        <cfvo type="percent" val="0"/>
        <cfvo type="percent" val="33"/>
        <cfvo type="percent" val="67"/>
      </iconSet>
    </cfRule>
    <cfRule type="iconSet" priority="3524">
      <iconSet iconSet="3Arrows">
        <cfvo type="percent" val="0"/>
        <cfvo type="percent" val="33"/>
        <cfvo type="percent" val="67"/>
      </iconSet>
    </cfRule>
  </conditionalFormatting>
  <conditionalFormatting sqref="DT1479">
    <cfRule type="duplicateValues" dxfId="1918" priority="3553"/>
  </conditionalFormatting>
  <conditionalFormatting sqref="DT1484">
    <cfRule type="duplicateValues" dxfId="1917" priority="3518"/>
  </conditionalFormatting>
  <conditionalFormatting sqref="DT1480:DU1480">
    <cfRule type="duplicateValues" dxfId="1916" priority="3550"/>
  </conditionalFormatting>
  <conditionalFormatting sqref="DT1481:DU1481">
    <cfRule type="duplicateValues" dxfId="1915" priority="3547"/>
  </conditionalFormatting>
  <conditionalFormatting sqref="DT1482:DU1482">
    <cfRule type="duplicateValues" dxfId="1914" priority="3546"/>
  </conditionalFormatting>
  <conditionalFormatting sqref="DT1483:DU1483">
    <cfRule type="duplicateValues" dxfId="1913" priority="3545"/>
  </conditionalFormatting>
  <conditionalFormatting sqref="DT1485:DU1485">
    <cfRule type="duplicateValues" dxfId="1912" priority="3544"/>
  </conditionalFormatting>
  <conditionalFormatting sqref="DU1479">
    <cfRule type="duplicateValues" dxfId="1911" priority="3477"/>
    <cfRule type="iconSet" priority="3478">
      <iconSet iconSet="3Arrows">
        <cfvo type="percent" val="0"/>
        <cfvo type="percent" val="33"/>
        <cfvo type="percent" val="67"/>
      </iconSet>
    </cfRule>
    <cfRule type="iconSet" priority="3479">
      <iconSet iconSet="3Arrows">
        <cfvo type="percent" val="0"/>
        <cfvo type="percent" val="33"/>
        <cfvo type="percent" val="67"/>
      </iconSet>
    </cfRule>
  </conditionalFormatting>
  <conditionalFormatting sqref="DU1480">
    <cfRule type="iconSet" priority="3551">
      <iconSet iconSet="3Arrows">
        <cfvo type="percent" val="0"/>
        <cfvo type="percent" val="33"/>
        <cfvo type="percent" val="67"/>
      </iconSet>
    </cfRule>
    <cfRule type="iconSet" priority="3552">
      <iconSet iconSet="3Arrows">
        <cfvo type="percent" val="0"/>
        <cfvo type="percent" val="33"/>
        <cfvo type="percent" val="67"/>
      </iconSet>
    </cfRule>
  </conditionalFormatting>
  <conditionalFormatting sqref="DU1481:DU1483 DU1485">
    <cfRule type="iconSet" priority="3548">
      <iconSet iconSet="3Arrows">
        <cfvo type="percent" val="0"/>
        <cfvo type="percent" val="33"/>
        <cfvo type="percent" val="67"/>
      </iconSet>
    </cfRule>
    <cfRule type="iconSet" priority="3549">
      <iconSet iconSet="3Arrows">
        <cfvo type="percent" val="0"/>
        <cfvo type="percent" val="33"/>
        <cfvo type="percent" val="67"/>
      </iconSet>
    </cfRule>
  </conditionalFormatting>
  <conditionalFormatting sqref="DU1484">
    <cfRule type="duplicateValues" dxfId="1910" priority="3515"/>
    <cfRule type="iconSet" priority="3516">
      <iconSet iconSet="3Arrows">
        <cfvo type="percent" val="0"/>
        <cfvo type="percent" val="33"/>
        <cfvo type="percent" val="67"/>
      </iconSet>
    </cfRule>
    <cfRule type="iconSet" priority="3517">
      <iconSet iconSet="3Arrows">
        <cfvo type="percent" val="0"/>
        <cfvo type="percent" val="33"/>
        <cfvo type="percent" val="67"/>
      </iconSet>
    </cfRule>
  </conditionalFormatting>
  <conditionalFormatting sqref="DU1486:DV1486">
    <cfRule type="duplicateValues" dxfId="1909" priority="3534"/>
  </conditionalFormatting>
  <conditionalFormatting sqref="DU1487:DV1487">
    <cfRule type="duplicateValues" dxfId="1908" priority="3533"/>
  </conditionalFormatting>
  <conditionalFormatting sqref="DU1488:DV1488">
    <cfRule type="duplicateValues" dxfId="1907" priority="3532"/>
  </conditionalFormatting>
  <conditionalFormatting sqref="DU1489:DV1489">
    <cfRule type="duplicateValues" dxfId="1906" priority="3531"/>
  </conditionalFormatting>
  <conditionalFormatting sqref="DU1490:DV1490">
    <cfRule type="duplicateValues" dxfId="1905" priority="3530"/>
  </conditionalFormatting>
  <conditionalFormatting sqref="DV1486:DV1490">
    <cfRule type="iconSet" priority="3535">
      <iconSet iconSet="3Arrows">
        <cfvo type="percent" val="0"/>
        <cfvo type="percent" val="33"/>
        <cfvo type="percent" val="67"/>
      </iconSet>
    </cfRule>
    <cfRule type="iconSet" priority="3536">
      <iconSet iconSet="3Arrows">
        <cfvo type="percent" val="0"/>
        <cfvo type="percent" val="33"/>
        <cfvo type="percent" val="67"/>
      </iconSet>
    </cfRule>
  </conditionalFormatting>
  <conditionalFormatting sqref="DV1491:DW1491">
    <cfRule type="duplicateValues" dxfId="1904" priority="3512"/>
  </conditionalFormatting>
  <conditionalFormatting sqref="DV1492:DW1492">
    <cfRule type="duplicateValues" dxfId="1903" priority="3511"/>
  </conditionalFormatting>
  <conditionalFormatting sqref="DV1493:DW1493">
    <cfRule type="duplicateValues" dxfId="1902" priority="3507"/>
  </conditionalFormatting>
  <conditionalFormatting sqref="DV1494:DW1494">
    <cfRule type="duplicateValues" dxfId="1901" priority="3510"/>
  </conditionalFormatting>
  <conditionalFormatting sqref="DV1495:DW1495">
    <cfRule type="duplicateValues" dxfId="1900" priority="3509"/>
  </conditionalFormatting>
  <conditionalFormatting sqref="DV1496:DW1496">
    <cfRule type="duplicateValues" dxfId="1899" priority="3508"/>
  </conditionalFormatting>
  <conditionalFormatting sqref="DW1491:DW1496">
    <cfRule type="iconSet" priority="5492">
      <iconSet iconSet="3Arrows">
        <cfvo type="percent" val="0"/>
        <cfvo type="percent" val="33"/>
        <cfvo type="percent" val="67"/>
      </iconSet>
    </cfRule>
    <cfRule type="iconSet" priority="5493">
      <iconSet iconSet="3Arrows">
        <cfvo type="percent" val="0"/>
        <cfvo type="percent" val="33"/>
        <cfvo type="percent" val="67"/>
      </iconSet>
    </cfRule>
  </conditionalFormatting>
  <conditionalFormatting sqref="DW1497:DX1497">
    <cfRule type="duplicateValues" dxfId="1898" priority="3504"/>
  </conditionalFormatting>
  <conditionalFormatting sqref="DW1498:DX1498">
    <cfRule type="duplicateValues" dxfId="1897" priority="3501"/>
  </conditionalFormatting>
  <conditionalFormatting sqref="DW1499:DX1499">
    <cfRule type="duplicateValues" dxfId="1896" priority="3500"/>
  </conditionalFormatting>
  <conditionalFormatting sqref="DW1500:DX1500">
    <cfRule type="duplicateValues" dxfId="1895" priority="3499"/>
  </conditionalFormatting>
  <conditionalFormatting sqref="DW1501:DX1501">
    <cfRule type="duplicateValues" dxfId="1894" priority="3498"/>
  </conditionalFormatting>
  <conditionalFormatting sqref="DX1497">
    <cfRule type="iconSet" priority="3505">
      <iconSet iconSet="3Arrows">
        <cfvo type="percent" val="0"/>
        <cfvo type="percent" val="33"/>
        <cfvo type="percent" val="67"/>
      </iconSet>
    </cfRule>
    <cfRule type="iconSet" priority="3506">
      <iconSet iconSet="3Arrows">
        <cfvo type="percent" val="0"/>
        <cfvo type="percent" val="33"/>
        <cfvo type="percent" val="67"/>
      </iconSet>
    </cfRule>
  </conditionalFormatting>
  <conditionalFormatting sqref="DX1498:DX1501">
    <cfRule type="iconSet" priority="3502">
      <iconSet iconSet="3Arrows">
        <cfvo type="percent" val="0"/>
        <cfvo type="percent" val="33"/>
        <cfvo type="percent" val="67"/>
      </iconSet>
    </cfRule>
    <cfRule type="iconSet" priority="3503">
      <iconSet iconSet="3Arrows">
        <cfvo type="percent" val="0"/>
        <cfvo type="percent" val="33"/>
        <cfvo type="percent" val="67"/>
      </iconSet>
    </cfRule>
  </conditionalFormatting>
  <conditionalFormatting sqref="DX1502:DY1502">
    <cfRule type="duplicateValues" dxfId="1893" priority="3495"/>
  </conditionalFormatting>
  <conditionalFormatting sqref="DX1503:DY1503">
    <cfRule type="duplicateValues" dxfId="1892" priority="3476"/>
  </conditionalFormatting>
  <conditionalFormatting sqref="DX1504:DY1504">
    <cfRule type="duplicateValues" dxfId="1891" priority="3492"/>
  </conditionalFormatting>
  <conditionalFormatting sqref="DX1505:DY1505">
    <cfRule type="duplicateValues" dxfId="1890" priority="3491"/>
  </conditionalFormatting>
  <conditionalFormatting sqref="DX1506:DY1506">
    <cfRule type="duplicateValues" dxfId="1889" priority="3490"/>
  </conditionalFormatting>
  <conditionalFormatting sqref="DY1502">
    <cfRule type="iconSet" priority="3496">
      <iconSet iconSet="3Arrows">
        <cfvo type="percent" val="0"/>
        <cfvo type="percent" val="33"/>
        <cfvo type="percent" val="67"/>
      </iconSet>
    </cfRule>
    <cfRule type="iconSet" priority="3497">
      <iconSet iconSet="3Arrows">
        <cfvo type="percent" val="0"/>
        <cfvo type="percent" val="33"/>
        <cfvo type="percent" val="67"/>
      </iconSet>
    </cfRule>
  </conditionalFormatting>
  <conditionalFormatting sqref="DY1503:DY1506">
    <cfRule type="iconSet" priority="3493">
      <iconSet iconSet="3Arrows">
        <cfvo type="percent" val="0"/>
        <cfvo type="percent" val="33"/>
        <cfvo type="percent" val="67"/>
      </iconSet>
    </cfRule>
    <cfRule type="iconSet" priority="3494">
      <iconSet iconSet="3Arrows">
        <cfvo type="percent" val="0"/>
        <cfvo type="percent" val="33"/>
        <cfvo type="percent" val="67"/>
      </iconSet>
    </cfRule>
  </conditionalFormatting>
  <conditionalFormatting sqref="DY1507:DZ1507">
    <cfRule type="duplicateValues" dxfId="1888" priority="3482"/>
  </conditionalFormatting>
  <conditionalFormatting sqref="DY1508:DZ1508">
    <cfRule type="duplicateValues" dxfId="1887" priority="3486"/>
  </conditionalFormatting>
  <conditionalFormatting sqref="DY1509:DZ1509">
    <cfRule type="duplicateValues" dxfId="1886" priority="3480"/>
  </conditionalFormatting>
  <conditionalFormatting sqref="DY1510:DZ1510">
    <cfRule type="duplicateValues" dxfId="1885" priority="3483"/>
  </conditionalFormatting>
  <conditionalFormatting sqref="DY1511:DZ1511">
    <cfRule type="duplicateValues" dxfId="1884" priority="3484"/>
  </conditionalFormatting>
  <conditionalFormatting sqref="DY1512:DZ1512">
    <cfRule type="duplicateValues" dxfId="1883" priority="3487"/>
  </conditionalFormatting>
  <conditionalFormatting sqref="DY1513:DZ1513">
    <cfRule type="duplicateValues" dxfId="1882" priority="3485"/>
  </conditionalFormatting>
  <conditionalFormatting sqref="DZ1507:DZ1513">
    <cfRule type="iconSet" priority="5494">
      <iconSet iconSet="3Arrows">
        <cfvo type="percent" val="0"/>
        <cfvo type="percent" val="33"/>
        <cfvo type="percent" val="67"/>
      </iconSet>
    </cfRule>
    <cfRule type="iconSet" priority="5495">
      <iconSet iconSet="3Arrows">
        <cfvo type="percent" val="0"/>
        <cfvo type="percent" val="33"/>
        <cfvo type="percent" val="67"/>
      </iconSet>
    </cfRule>
  </conditionalFormatting>
  <conditionalFormatting sqref="DZ1515">
    <cfRule type="duplicateValues" dxfId="1881" priority="3468"/>
  </conditionalFormatting>
  <conditionalFormatting sqref="DZ1514:EA1514">
    <cfRule type="duplicateValues" dxfId="1880" priority="3472"/>
  </conditionalFormatting>
  <conditionalFormatting sqref="DZ1516:EA1516">
    <cfRule type="duplicateValues" dxfId="1879" priority="3471"/>
  </conditionalFormatting>
  <conditionalFormatting sqref="DZ1517:EA1517">
    <cfRule type="duplicateValues" dxfId="1878" priority="3470"/>
  </conditionalFormatting>
  <conditionalFormatting sqref="DZ1518:EA1518">
    <cfRule type="duplicateValues" dxfId="1877" priority="3444"/>
  </conditionalFormatting>
  <conditionalFormatting sqref="DZ1519:EA1519">
    <cfRule type="duplicateValues" dxfId="1876" priority="5498"/>
  </conditionalFormatting>
  <conditionalFormatting sqref="DZ1520:EA1520">
    <cfRule type="duplicateValues" dxfId="1875" priority="3467"/>
  </conditionalFormatting>
  <conditionalFormatting sqref="DZ1521:EA1521">
    <cfRule type="duplicateValues" dxfId="1874" priority="3451"/>
  </conditionalFormatting>
  <conditionalFormatting sqref="DZ1522:EA1522">
    <cfRule type="duplicateValues" dxfId="1873" priority="3466"/>
  </conditionalFormatting>
  <conditionalFormatting sqref="DZ1523:EA1523">
    <cfRule type="duplicateValues" dxfId="1872" priority="3465"/>
  </conditionalFormatting>
  <conditionalFormatting sqref="DZ1524:EA1525">
    <cfRule type="duplicateValues" dxfId="1871" priority="3464"/>
  </conditionalFormatting>
  <conditionalFormatting sqref="EA1515">
    <cfRule type="duplicateValues" dxfId="1870" priority="3473"/>
  </conditionalFormatting>
  <conditionalFormatting sqref="EA1521">
    <cfRule type="iconSet" priority="3452">
      <iconSet iconSet="3Arrows">
        <cfvo type="percent" val="0"/>
        <cfvo type="percent" val="33"/>
        <cfvo type="percent" val="67"/>
      </iconSet>
    </cfRule>
    <cfRule type="iconSet" priority="3453">
      <iconSet iconSet="3Arrows">
        <cfvo type="percent" val="0"/>
        <cfvo type="percent" val="33"/>
        <cfvo type="percent" val="67"/>
      </iconSet>
    </cfRule>
  </conditionalFormatting>
  <conditionalFormatting sqref="EA1522:EA1525 EA1514:EA1520">
    <cfRule type="iconSet" priority="3474">
      <iconSet iconSet="3Arrows">
        <cfvo type="percent" val="0"/>
        <cfvo type="percent" val="33"/>
        <cfvo type="percent" val="67"/>
      </iconSet>
    </cfRule>
    <cfRule type="iconSet" priority="3475">
      <iconSet iconSet="3Arrows">
        <cfvo type="percent" val="0"/>
        <cfvo type="percent" val="33"/>
        <cfvo type="percent" val="67"/>
      </iconSet>
    </cfRule>
  </conditionalFormatting>
  <conditionalFormatting sqref="EA1526:EB1526">
    <cfRule type="duplicateValues" dxfId="1869" priority="3460"/>
  </conditionalFormatting>
  <conditionalFormatting sqref="EA1527:EB1527">
    <cfRule type="duplicateValues" dxfId="1868" priority="3461"/>
  </conditionalFormatting>
  <conditionalFormatting sqref="EA1528:EB1528">
    <cfRule type="duplicateValues" dxfId="1867" priority="3459"/>
  </conditionalFormatting>
  <conditionalFormatting sqref="EA1529:EB1529">
    <cfRule type="duplicateValues" dxfId="1866" priority="3457"/>
  </conditionalFormatting>
  <conditionalFormatting sqref="EA1530:EB1530">
    <cfRule type="duplicateValues" dxfId="1865" priority="3458"/>
  </conditionalFormatting>
  <conditionalFormatting sqref="EA1531:EB1531">
    <cfRule type="duplicateValues" dxfId="1864" priority="3456"/>
  </conditionalFormatting>
  <conditionalFormatting sqref="EA1532:EB1532">
    <cfRule type="duplicateValues" dxfId="1863" priority="3455"/>
  </conditionalFormatting>
  <conditionalFormatting sqref="EA1533:EB1533">
    <cfRule type="duplicateValues" dxfId="1862" priority="3454"/>
  </conditionalFormatting>
  <conditionalFormatting sqref="EB1526:EB1533">
    <cfRule type="iconSet" priority="5496">
      <iconSet iconSet="3Arrows">
        <cfvo type="percent" val="0"/>
        <cfvo type="percent" val="33"/>
        <cfvo type="percent" val="67"/>
      </iconSet>
    </cfRule>
    <cfRule type="iconSet" priority="5497">
      <iconSet iconSet="3Arrows">
        <cfvo type="percent" val="0"/>
        <cfvo type="percent" val="33"/>
        <cfvo type="percent" val="67"/>
      </iconSet>
    </cfRule>
  </conditionalFormatting>
  <conditionalFormatting sqref="EB1534:EC1534">
    <cfRule type="duplicateValues" dxfId="1861" priority="3448"/>
  </conditionalFormatting>
  <conditionalFormatting sqref="EB1535:EC1535">
    <cfRule type="duplicateValues" dxfId="1860" priority="3432"/>
  </conditionalFormatting>
  <conditionalFormatting sqref="EB1536:EC1536">
    <cfRule type="duplicateValues" dxfId="1859" priority="3440"/>
  </conditionalFormatting>
  <conditionalFormatting sqref="EB1537:EC1537">
    <cfRule type="duplicateValues" dxfId="1858" priority="3439"/>
  </conditionalFormatting>
  <conditionalFormatting sqref="EB1538:EC1538">
    <cfRule type="duplicateValues" dxfId="1857" priority="3438"/>
  </conditionalFormatting>
  <conditionalFormatting sqref="EB1539:EC1539">
    <cfRule type="duplicateValues" dxfId="1856" priority="3437"/>
  </conditionalFormatting>
  <conditionalFormatting sqref="EB1540:EC1540">
    <cfRule type="duplicateValues" dxfId="1855" priority="3436"/>
  </conditionalFormatting>
  <conditionalFormatting sqref="EB1541:EC1541">
    <cfRule type="duplicateValues" dxfId="1854" priority="3435"/>
  </conditionalFormatting>
  <conditionalFormatting sqref="EB1542:EC1542">
    <cfRule type="duplicateValues" dxfId="1853" priority="3441"/>
  </conditionalFormatting>
  <conditionalFormatting sqref="EB1543:EC1543">
    <cfRule type="duplicateValues" dxfId="1852" priority="3434"/>
  </conditionalFormatting>
  <conditionalFormatting sqref="EB1544:EC1544">
    <cfRule type="duplicateValues" dxfId="1851" priority="3433"/>
  </conditionalFormatting>
  <conditionalFormatting sqref="EB1545:EC1545">
    <cfRule type="duplicateValues" dxfId="1850" priority="3445"/>
  </conditionalFormatting>
  <conditionalFormatting sqref="EC1534:EC1535">
    <cfRule type="iconSet" priority="3449">
      <iconSet iconSet="3Arrows">
        <cfvo type="percent" val="0"/>
        <cfvo type="percent" val="33"/>
        <cfvo type="percent" val="67"/>
      </iconSet>
    </cfRule>
    <cfRule type="iconSet" priority="3450">
      <iconSet iconSet="3Arrows">
        <cfvo type="percent" val="0"/>
        <cfvo type="percent" val="33"/>
        <cfvo type="percent" val="67"/>
      </iconSet>
    </cfRule>
  </conditionalFormatting>
  <conditionalFormatting sqref="EC1536:EC1544">
    <cfRule type="iconSet" priority="5502">
      <iconSet iconSet="3Arrows">
        <cfvo type="percent" val="0"/>
        <cfvo type="percent" val="33"/>
        <cfvo type="percent" val="67"/>
      </iconSet>
    </cfRule>
    <cfRule type="iconSet" priority="5503">
      <iconSet iconSet="3Arrows">
        <cfvo type="percent" val="0"/>
        <cfvo type="percent" val="33"/>
        <cfvo type="percent" val="67"/>
      </iconSet>
    </cfRule>
  </conditionalFormatting>
  <conditionalFormatting sqref="EC1545">
    <cfRule type="iconSet" priority="3446">
      <iconSet iconSet="3Arrows">
        <cfvo type="percent" val="0"/>
        <cfvo type="percent" val="33"/>
        <cfvo type="percent" val="67"/>
      </iconSet>
    </cfRule>
    <cfRule type="iconSet" priority="3447">
      <iconSet iconSet="3Arrows">
        <cfvo type="percent" val="0"/>
        <cfvo type="percent" val="33"/>
        <cfvo type="percent" val="67"/>
      </iconSet>
    </cfRule>
  </conditionalFormatting>
  <conditionalFormatting sqref="EC1546:ED1546">
    <cfRule type="duplicateValues" dxfId="1849" priority="3426"/>
  </conditionalFormatting>
  <conditionalFormatting sqref="EC1547:ED1547">
    <cfRule type="duplicateValues" dxfId="1848" priority="3425"/>
  </conditionalFormatting>
  <conditionalFormatting sqref="EC1548:ED1548">
    <cfRule type="duplicateValues" dxfId="1847" priority="3424"/>
  </conditionalFormatting>
  <conditionalFormatting sqref="EC1549:ED1549">
    <cfRule type="duplicateValues" dxfId="1846" priority="3420"/>
  </conditionalFormatting>
  <conditionalFormatting sqref="EC1550:ED1550">
    <cfRule type="duplicateValues" dxfId="1845" priority="3419"/>
  </conditionalFormatting>
  <conditionalFormatting sqref="EC1551:ED1551">
    <cfRule type="duplicateValues" dxfId="1844" priority="3421"/>
  </conditionalFormatting>
  <conditionalFormatting sqref="ED1546:ED1550">
    <cfRule type="iconSet" priority="3427">
      <iconSet iconSet="3Arrows">
        <cfvo type="percent" val="0"/>
        <cfvo type="percent" val="33"/>
        <cfvo type="percent" val="67"/>
      </iconSet>
    </cfRule>
    <cfRule type="iconSet" priority="3428">
      <iconSet iconSet="3Arrows">
        <cfvo type="percent" val="0"/>
        <cfvo type="percent" val="33"/>
        <cfvo type="percent" val="67"/>
      </iconSet>
    </cfRule>
  </conditionalFormatting>
  <conditionalFormatting sqref="ED1551">
    <cfRule type="iconSet" priority="3422">
      <iconSet iconSet="3Arrows">
        <cfvo type="percent" val="0"/>
        <cfvo type="percent" val="33"/>
        <cfvo type="percent" val="67"/>
      </iconSet>
    </cfRule>
    <cfRule type="iconSet" priority="3423">
      <iconSet iconSet="3Arrows">
        <cfvo type="percent" val="0"/>
        <cfvo type="percent" val="33"/>
        <cfvo type="percent" val="67"/>
      </iconSet>
    </cfRule>
  </conditionalFormatting>
  <conditionalFormatting sqref="ED1552:EE1552">
    <cfRule type="duplicateValues" dxfId="1843" priority="3416"/>
  </conditionalFormatting>
  <conditionalFormatting sqref="ED1553:EE1553">
    <cfRule type="duplicateValues" dxfId="1842" priority="3415"/>
  </conditionalFormatting>
  <conditionalFormatting sqref="ED1554:EE1554">
    <cfRule type="duplicateValues" dxfId="1841" priority="3412"/>
  </conditionalFormatting>
  <conditionalFormatting sqref="ED1555:EE1555">
    <cfRule type="duplicateValues" dxfId="1840" priority="3408"/>
  </conditionalFormatting>
  <conditionalFormatting sqref="ED1556:EE1556">
    <cfRule type="duplicateValues" dxfId="1839" priority="3407"/>
  </conditionalFormatting>
  <conditionalFormatting sqref="ED1557:EE1557">
    <cfRule type="duplicateValues" dxfId="1838" priority="3411"/>
  </conditionalFormatting>
  <conditionalFormatting sqref="ED1558:EE1558">
    <cfRule type="duplicateValues" dxfId="1837" priority="3409"/>
  </conditionalFormatting>
  <conditionalFormatting sqref="ED1559:EE1559">
    <cfRule type="duplicateValues" dxfId="1836" priority="3410"/>
  </conditionalFormatting>
  <conditionalFormatting sqref="ED1560:EE1560">
    <cfRule type="duplicateValues" dxfId="1835" priority="3406"/>
  </conditionalFormatting>
  <conditionalFormatting sqref="ED1561:EE1561">
    <cfRule type="duplicateValues" dxfId="1834" priority="3405"/>
  </conditionalFormatting>
  <conditionalFormatting sqref="EE1552:EE1553">
    <cfRule type="iconSet" priority="3417">
      <iconSet iconSet="3Arrows">
        <cfvo type="percent" val="0"/>
        <cfvo type="percent" val="33"/>
        <cfvo type="percent" val="67"/>
      </iconSet>
    </cfRule>
    <cfRule type="iconSet" priority="3418">
      <iconSet iconSet="3Arrows">
        <cfvo type="percent" val="0"/>
        <cfvo type="percent" val="33"/>
        <cfvo type="percent" val="67"/>
      </iconSet>
    </cfRule>
  </conditionalFormatting>
  <conditionalFormatting sqref="EE1554:EE1561">
    <cfRule type="iconSet" priority="5508">
      <iconSet iconSet="3Arrows">
        <cfvo type="percent" val="0"/>
        <cfvo type="percent" val="33"/>
        <cfvo type="percent" val="67"/>
      </iconSet>
    </cfRule>
    <cfRule type="iconSet" priority="5509">
      <iconSet iconSet="3Arrows">
        <cfvo type="percent" val="0"/>
        <cfvo type="percent" val="33"/>
        <cfvo type="percent" val="67"/>
      </iconSet>
    </cfRule>
  </conditionalFormatting>
  <conditionalFormatting sqref="EE1562:EF1562">
    <cfRule type="duplicateValues" dxfId="1833" priority="3402"/>
  </conditionalFormatting>
  <conditionalFormatting sqref="EE1563:EF1563">
    <cfRule type="duplicateValues" dxfId="1832" priority="3401"/>
  </conditionalFormatting>
  <conditionalFormatting sqref="EE1564:EF1564">
    <cfRule type="duplicateValues" dxfId="1831" priority="3400"/>
  </conditionalFormatting>
  <conditionalFormatting sqref="EE1565:EF1565">
    <cfRule type="duplicateValues" dxfId="1830" priority="3399"/>
  </conditionalFormatting>
  <conditionalFormatting sqref="EE1566:EF1566">
    <cfRule type="duplicateValues" dxfId="1829" priority="3398"/>
  </conditionalFormatting>
  <conditionalFormatting sqref="EE1567:EF1567">
    <cfRule type="duplicateValues" dxfId="1828" priority="3397"/>
  </conditionalFormatting>
  <conditionalFormatting sqref="EE1568:EF1568">
    <cfRule type="duplicateValues" dxfId="1827" priority="3396"/>
  </conditionalFormatting>
  <conditionalFormatting sqref="EE1569:EF1569">
    <cfRule type="duplicateValues" dxfId="1826" priority="3395"/>
  </conditionalFormatting>
  <conditionalFormatting sqref="EF1562:EF1569">
    <cfRule type="iconSet" priority="3403">
      <iconSet iconSet="3Arrows">
        <cfvo type="percent" val="0"/>
        <cfvo type="percent" val="33"/>
        <cfvo type="percent" val="67"/>
      </iconSet>
    </cfRule>
    <cfRule type="iconSet" priority="3404">
      <iconSet iconSet="3Arrows">
        <cfvo type="percent" val="0"/>
        <cfvo type="percent" val="33"/>
        <cfvo type="percent" val="67"/>
      </iconSet>
    </cfRule>
  </conditionalFormatting>
  <conditionalFormatting sqref="EF1570:EG1570">
    <cfRule type="duplicateValues" dxfId="1825" priority="3392"/>
  </conditionalFormatting>
  <conditionalFormatting sqref="EF1571:EG1571">
    <cfRule type="duplicateValues" dxfId="1824" priority="3391"/>
  </conditionalFormatting>
  <conditionalFormatting sqref="EF1572:EG1572">
    <cfRule type="duplicateValues" dxfId="1823" priority="3390"/>
  </conditionalFormatting>
  <conditionalFormatting sqref="EF1573:EG1573">
    <cfRule type="duplicateValues" dxfId="1822" priority="3389"/>
  </conditionalFormatting>
  <conditionalFormatting sqref="EF1574:EG1574">
    <cfRule type="duplicateValues" dxfId="1821" priority="3388"/>
  </conditionalFormatting>
  <conditionalFormatting sqref="EG1570:EG1574">
    <cfRule type="iconSet" priority="3393">
      <iconSet iconSet="3Arrows">
        <cfvo type="percent" val="0"/>
        <cfvo type="percent" val="33"/>
        <cfvo type="percent" val="67"/>
      </iconSet>
    </cfRule>
    <cfRule type="iconSet" priority="3394">
      <iconSet iconSet="3Arrows">
        <cfvo type="percent" val="0"/>
        <cfvo type="percent" val="33"/>
        <cfvo type="percent" val="67"/>
      </iconSet>
    </cfRule>
  </conditionalFormatting>
  <conditionalFormatting sqref="EG1575:EH1575">
    <cfRule type="duplicateValues" dxfId="1820" priority="3385"/>
  </conditionalFormatting>
  <conditionalFormatting sqref="EG1576:EH1576">
    <cfRule type="duplicateValues" dxfId="1819" priority="3384"/>
  </conditionalFormatting>
  <conditionalFormatting sqref="EG1577:EH1577">
    <cfRule type="duplicateValues" dxfId="1818" priority="3383"/>
  </conditionalFormatting>
  <conditionalFormatting sqref="EG1578:EH1578">
    <cfRule type="duplicateValues" dxfId="1817" priority="3380"/>
  </conditionalFormatting>
  <conditionalFormatting sqref="EG1579:EH1579">
    <cfRule type="duplicateValues" dxfId="1816" priority="3379"/>
  </conditionalFormatting>
  <conditionalFormatting sqref="EG1580:EH1580">
    <cfRule type="duplicateValues" dxfId="1815" priority="3378"/>
  </conditionalFormatting>
  <conditionalFormatting sqref="EG1581:EH1581">
    <cfRule type="duplicateValues" dxfId="1814" priority="5521"/>
  </conditionalFormatting>
  <conditionalFormatting sqref="EG1582:EH1582">
    <cfRule type="duplicateValues" dxfId="1813" priority="5523"/>
  </conditionalFormatting>
  <conditionalFormatting sqref="EH1575:EH1577">
    <cfRule type="iconSet" priority="3386">
      <iconSet iconSet="3Arrows">
        <cfvo type="percent" val="0"/>
        <cfvo type="percent" val="33"/>
        <cfvo type="percent" val="67"/>
      </iconSet>
    </cfRule>
    <cfRule type="iconSet" priority="3387">
      <iconSet iconSet="3Arrows">
        <cfvo type="percent" val="0"/>
        <cfvo type="percent" val="33"/>
        <cfvo type="percent" val="67"/>
      </iconSet>
    </cfRule>
  </conditionalFormatting>
  <conditionalFormatting sqref="EH1578:EH1582">
    <cfRule type="iconSet" priority="3381">
      <iconSet iconSet="3Arrows">
        <cfvo type="percent" val="0"/>
        <cfvo type="percent" val="33"/>
        <cfvo type="percent" val="67"/>
      </iconSet>
    </cfRule>
    <cfRule type="iconSet" priority="3382">
      <iconSet iconSet="3Arrows">
        <cfvo type="percent" val="0"/>
        <cfvo type="percent" val="33"/>
        <cfvo type="percent" val="67"/>
      </iconSet>
    </cfRule>
  </conditionalFormatting>
  <conditionalFormatting sqref="EH1583:EI1583">
    <cfRule type="duplicateValues" dxfId="1812" priority="3373"/>
  </conditionalFormatting>
  <conditionalFormatting sqref="EH1584:EI1584">
    <cfRule type="duplicateValues" dxfId="1811" priority="3371"/>
  </conditionalFormatting>
  <conditionalFormatting sqref="EH1585:EI1585">
    <cfRule type="duplicateValues" dxfId="1810" priority="3369"/>
  </conditionalFormatting>
  <conditionalFormatting sqref="EH1586:EI1586">
    <cfRule type="duplicateValues" dxfId="1809" priority="3368"/>
  </conditionalFormatting>
  <conditionalFormatting sqref="EH1587:EI1587">
    <cfRule type="duplicateValues" dxfId="1808" priority="3370"/>
  </conditionalFormatting>
  <conditionalFormatting sqref="EH1588:EI1588">
    <cfRule type="duplicateValues" dxfId="1807" priority="3372"/>
  </conditionalFormatting>
  <conditionalFormatting sqref="EH1589:EI1589">
    <cfRule type="duplicateValues" dxfId="1806" priority="3367"/>
  </conditionalFormatting>
  <conditionalFormatting sqref="EH1590:EI1590">
    <cfRule type="duplicateValues" dxfId="1805" priority="3366"/>
  </conditionalFormatting>
  <conditionalFormatting sqref="EI1583:EI1590">
    <cfRule type="iconSet" priority="5513">
      <iconSet iconSet="3Arrows">
        <cfvo type="percent" val="0"/>
        <cfvo type="percent" val="33"/>
        <cfvo type="percent" val="67"/>
      </iconSet>
    </cfRule>
    <cfRule type="iconSet" priority="5514">
      <iconSet iconSet="3Arrows">
        <cfvo type="percent" val="0"/>
        <cfvo type="percent" val="33"/>
        <cfvo type="percent" val="67"/>
      </iconSet>
    </cfRule>
  </conditionalFormatting>
  <conditionalFormatting sqref="EI1591:EJ1591">
    <cfRule type="duplicateValues" dxfId="1804" priority="3363"/>
  </conditionalFormatting>
  <conditionalFormatting sqref="EI1592:EJ1592">
    <cfRule type="duplicateValues" dxfId="1803" priority="3349"/>
  </conditionalFormatting>
  <conditionalFormatting sqref="EI1593:EJ1593">
    <cfRule type="duplicateValues" dxfId="1802" priority="3357"/>
  </conditionalFormatting>
  <conditionalFormatting sqref="EI1594:EJ1594">
    <cfRule type="duplicateValues" dxfId="1801" priority="3356"/>
  </conditionalFormatting>
  <conditionalFormatting sqref="EI1595:EJ1595">
    <cfRule type="duplicateValues" dxfId="1800" priority="3355"/>
  </conditionalFormatting>
  <conditionalFormatting sqref="EI1596:EJ1596">
    <cfRule type="duplicateValues" dxfId="1799" priority="3351"/>
  </conditionalFormatting>
  <conditionalFormatting sqref="EI1597:EJ1597">
    <cfRule type="duplicateValues" dxfId="1798" priority="3350"/>
  </conditionalFormatting>
  <conditionalFormatting sqref="EI1598:EJ1598">
    <cfRule type="duplicateValues" dxfId="1797" priority="3317"/>
  </conditionalFormatting>
  <conditionalFormatting sqref="EI1599:EJ1599">
    <cfRule type="duplicateValues" dxfId="1796" priority="3352"/>
  </conditionalFormatting>
  <conditionalFormatting sqref="EI1600:EJ1600">
    <cfRule type="duplicateValues" dxfId="1795" priority="3360"/>
  </conditionalFormatting>
  <conditionalFormatting sqref="EJ1591">
    <cfRule type="iconSet" priority="3364">
      <iconSet iconSet="3Arrows">
        <cfvo type="percent" val="0"/>
        <cfvo type="percent" val="33"/>
        <cfvo type="percent" val="67"/>
      </iconSet>
    </cfRule>
    <cfRule type="iconSet" priority="3365">
      <iconSet iconSet="3Arrows">
        <cfvo type="percent" val="0"/>
        <cfvo type="percent" val="33"/>
        <cfvo type="percent" val="67"/>
      </iconSet>
    </cfRule>
  </conditionalFormatting>
  <conditionalFormatting sqref="EJ1592:EJ1597">
    <cfRule type="iconSet" priority="3358">
      <iconSet iconSet="3Arrows">
        <cfvo type="percent" val="0"/>
        <cfvo type="percent" val="33"/>
        <cfvo type="percent" val="67"/>
      </iconSet>
    </cfRule>
    <cfRule type="iconSet" priority="3359">
      <iconSet iconSet="3Arrows">
        <cfvo type="percent" val="0"/>
        <cfvo type="percent" val="33"/>
        <cfvo type="percent" val="67"/>
      </iconSet>
    </cfRule>
  </conditionalFormatting>
  <conditionalFormatting sqref="EJ1598:EJ1599">
    <cfRule type="iconSet" priority="3353">
      <iconSet iconSet="3Arrows">
        <cfvo type="percent" val="0"/>
        <cfvo type="percent" val="33"/>
        <cfvo type="percent" val="67"/>
      </iconSet>
    </cfRule>
    <cfRule type="iconSet" priority="3354">
      <iconSet iconSet="3Arrows">
        <cfvo type="percent" val="0"/>
        <cfvo type="percent" val="33"/>
        <cfvo type="percent" val="67"/>
      </iconSet>
    </cfRule>
  </conditionalFormatting>
  <conditionalFormatting sqref="EJ1600">
    <cfRule type="iconSet" priority="3361">
      <iconSet iconSet="3Arrows">
        <cfvo type="percent" val="0"/>
        <cfvo type="percent" val="33"/>
        <cfvo type="percent" val="67"/>
      </iconSet>
    </cfRule>
    <cfRule type="iconSet" priority="3362">
      <iconSet iconSet="3Arrows">
        <cfvo type="percent" val="0"/>
        <cfvo type="percent" val="33"/>
        <cfvo type="percent" val="67"/>
      </iconSet>
    </cfRule>
  </conditionalFormatting>
  <conditionalFormatting sqref="EJ1601:EK1601">
    <cfRule type="duplicateValues" dxfId="1794" priority="3345"/>
  </conditionalFormatting>
  <conditionalFormatting sqref="EJ1602:EK1602">
    <cfRule type="duplicateValues" dxfId="1793" priority="3346"/>
  </conditionalFormatting>
  <conditionalFormatting sqref="EJ1603:EK1603">
    <cfRule type="duplicateValues" dxfId="1792" priority="3344"/>
  </conditionalFormatting>
  <conditionalFormatting sqref="EJ1604:EK1604">
    <cfRule type="duplicateValues" dxfId="1791" priority="3343"/>
  </conditionalFormatting>
  <conditionalFormatting sqref="EJ1605:EK1605">
    <cfRule type="duplicateValues" dxfId="1790" priority="3342"/>
  </conditionalFormatting>
  <conditionalFormatting sqref="EJ1606:EK1606">
    <cfRule type="duplicateValues" dxfId="1789" priority="3341"/>
  </conditionalFormatting>
  <conditionalFormatting sqref="EJ1607:EK1607">
    <cfRule type="duplicateValues" dxfId="1788" priority="3338"/>
  </conditionalFormatting>
  <conditionalFormatting sqref="EJ1608:EK1608">
    <cfRule type="duplicateValues" dxfId="1787" priority="3337"/>
  </conditionalFormatting>
  <conditionalFormatting sqref="EJ1609:EK1609">
    <cfRule type="duplicateValues" dxfId="1786" priority="3336"/>
  </conditionalFormatting>
  <conditionalFormatting sqref="EJ1610:EK1610">
    <cfRule type="duplicateValues" dxfId="1785" priority="3335"/>
  </conditionalFormatting>
  <conditionalFormatting sqref="EK1601:EK1606">
    <cfRule type="iconSet" priority="3347">
      <iconSet iconSet="3Arrows">
        <cfvo type="percent" val="0"/>
        <cfvo type="percent" val="33"/>
        <cfvo type="percent" val="67"/>
      </iconSet>
    </cfRule>
    <cfRule type="iconSet" priority="3348">
      <iconSet iconSet="3Arrows">
        <cfvo type="percent" val="0"/>
        <cfvo type="percent" val="33"/>
        <cfvo type="percent" val="67"/>
      </iconSet>
    </cfRule>
  </conditionalFormatting>
  <conditionalFormatting sqref="EK1607:EK1610">
    <cfRule type="iconSet" priority="3339">
      <iconSet iconSet="3Arrows">
        <cfvo type="percent" val="0"/>
        <cfvo type="percent" val="33"/>
        <cfvo type="percent" val="67"/>
      </iconSet>
    </cfRule>
    <cfRule type="iconSet" priority="3340">
      <iconSet iconSet="3Arrows">
        <cfvo type="percent" val="0"/>
        <cfvo type="percent" val="33"/>
        <cfvo type="percent" val="67"/>
      </iconSet>
    </cfRule>
  </conditionalFormatting>
  <conditionalFormatting sqref="EK1611:EL1611">
    <cfRule type="duplicateValues" dxfId="1784" priority="3332"/>
  </conditionalFormatting>
  <conditionalFormatting sqref="EK1612:EL1612">
    <cfRule type="duplicateValues" dxfId="1783" priority="3330"/>
  </conditionalFormatting>
  <conditionalFormatting sqref="EK1613:EL1613">
    <cfRule type="duplicateValues" dxfId="1782" priority="3327"/>
  </conditionalFormatting>
  <conditionalFormatting sqref="EK1614:EL1614">
    <cfRule type="duplicateValues" dxfId="1781" priority="3326"/>
  </conditionalFormatting>
  <conditionalFormatting sqref="EK1615:EL1615">
    <cfRule type="duplicateValues" dxfId="1780" priority="3331"/>
  </conditionalFormatting>
  <conditionalFormatting sqref="EK1616:EL1616">
    <cfRule type="duplicateValues" dxfId="1779" priority="3329"/>
  </conditionalFormatting>
  <conditionalFormatting sqref="EK1617:EL1617">
    <cfRule type="duplicateValues" dxfId="1778" priority="3328"/>
  </conditionalFormatting>
  <conditionalFormatting sqref="EK1618:EL1618">
    <cfRule type="duplicateValues" dxfId="1777" priority="3320"/>
  </conditionalFormatting>
  <conditionalFormatting sqref="EK1619:EL1619">
    <cfRule type="duplicateValues" dxfId="1776" priority="3319"/>
  </conditionalFormatting>
  <conditionalFormatting sqref="EK1620:EL1620">
    <cfRule type="duplicateValues" dxfId="1775" priority="3323"/>
  </conditionalFormatting>
  <conditionalFormatting sqref="EK1621:EL1621">
    <cfRule type="duplicateValues" dxfId="1774" priority="3322"/>
  </conditionalFormatting>
  <conditionalFormatting sqref="EK1622:EL1622">
    <cfRule type="duplicateValues" dxfId="1773" priority="3321"/>
  </conditionalFormatting>
  <conditionalFormatting sqref="EK1623:EL1623">
    <cfRule type="duplicateValues" dxfId="1772" priority="3305"/>
  </conditionalFormatting>
  <conditionalFormatting sqref="EK1624:EL1624">
    <cfRule type="duplicateValues" dxfId="1771" priority="3299"/>
  </conditionalFormatting>
  <conditionalFormatting sqref="EL1611:EL1619">
    <cfRule type="iconSet" priority="5517">
      <iconSet iconSet="3Arrows">
        <cfvo type="percent" val="0"/>
        <cfvo type="percent" val="33"/>
        <cfvo type="percent" val="67"/>
      </iconSet>
    </cfRule>
    <cfRule type="iconSet" priority="5518">
      <iconSet iconSet="3Arrows">
        <cfvo type="percent" val="0"/>
        <cfvo type="percent" val="33"/>
        <cfvo type="percent" val="67"/>
      </iconSet>
    </cfRule>
  </conditionalFormatting>
  <conditionalFormatting sqref="EL1620:EL1622">
    <cfRule type="iconSet" priority="3324">
      <iconSet iconSet="3Arrows">
        <cfvo type="percent" val="0"/>
        <cfvo type="percent" val="33"/>
        <cfvo type="percent" val="67"/>
      </iconSet>
    </cfRule>
    <cfRule type="iconSet" priority="3325">
      <iconSet iconSet="3Arrows">
        <cfvo type="percent" val="0"/>
        <cfvo type="percent" val="33"/>
        <cfvo type="percent" val="67"/>
      </iconSet>
    </cfRule>
  </conditionalFormatting>
  <conditionalFormatting sqref="EL1623">
    <cfRule type="iconSet" priority="3306">
      <iconSet iconSet="3Arrows">
        <cfvo type="percent" val="0"/>
        <cfvo type="percent" val="33"/>
        <cfvo type="percent" val="67"/>
      </iconSet>
    </cfRule>
    <cfRule type="iconSet" priority="3307">
      <iconSet iconSet="3Arrows">
        <cfvo type="percent" val="0"/>
        <cfvo type="percent" val="33"/>
        <cfvo type="percent" val="67"/>
      </iconSet>
    </cfRule>
  </conditionalFormatting>
  <conditionalFormatting sqref="EL1624">
    <cfRule type="iconSet" priority="3300">
      <iconSet iconSet="3Arrows">
        <cfvo type="percent" val="0"/>
        <cfvo type="percent" val="33"/>
        <cfvo type="percent" val="67"/>
      </iconSet>
    </cfRule>
    <cfRule type="iconSet" priority="3301">
      <iconSet iconSet="3Arrows">
        <cfvo type="percent" val="0"/>
        <cfvo type="percent" val="33"/>
        <cfvo type="percent" val="67"/>
      </iconSet>
    </cfRule>
  </conditionalFormatting>
  <conditionalFormatting sqref="EL1625:EM1625">
    <cfRule type="duplicateValues" dxfId="1770" priority="3314"/>
  </conditionalFormatting>
  <conditionalFormatting sqref="EL1626:EM1626">
    <cfRule type="duplicateValues" dxfId="1769" priority="3313"/>
  </conditionalFormatting>
  <conditionalFormatting sqref="EL1627:EM1627">
    <cfRule type="duplicateValues" dxfId="1768" priority="3310"/>
  </conditionalFormatting>
  <conditionalFormatting sqref="EL1628:EM1628">
    <cfRule type="duplicateValues" dxfId="1767" priority="3312"/>
  </conditionalFormatting>
  <conditionalFormatting sqref="EL1629:EM1629">
    <cfRule type="duplicateValues" dxfId="1766" priority="3311"/>
  </conditionalFormatting>
  <conditionalFormatting sqref="EM1625:EM1629 EN1630:EN1635">
    <cfRule type="iconSet" priority="5519">
      <iconSet iconSet="3Arrows">
        <cfvo type="percent" val="0"/>
        <cfvo type="percent" val="33"/>
        <cfvo type="percent" val="67"/>
      </iconSet>
    </cfRule>
    <cfRule type="iconSet" priority="5520">
      <iconSet iconSet="3Arrows">
        <cfvo type="percent" val="0"/>
        <cfvo type="percent" val="33"/>
        <cfvo type="percent" val="67"/>
      </iconSet>
    </cfRule>
  </conditionalFormatting>
  <conditionalFormatting sqref="EM1630:EN1630">
    <cfRule type="duplicateValues" dxfId="1765" priority="3309"/>
  </conditionalFormatting>
  <conditionalFormatting sqref="EM1631:EN1631">
    <cfRule type="duplicateValues" dxfId="1764" priority="3308"/>
  </conditionalFormatting>
  <conditionalFormatting sqref="EM1632:EN1632">
    <cfRule type="duplicateValues" dxfId="1763" priority="3304"/>
  </conditionalFormatting>
  <conditionalFormatting sqref="EM1633:EN1633">
    <cfRule type="duplicateValues" dxfId="1762" priority="3303"/>
  </conditionalFormatting>
  <conditionalFormatting sqref="EM1634:EN1634">
    <cfRule type="duplicateValues" dxfId="1761" priority="3302"/>
  </conditionalFormatting>
  <conditionalFormatting sqref="EM1635:EN1635">
    <cfRule type="duplicateValues" dxfId="1760" priority="3298"/>
  </conditionalFormatting>
  <conditionalFormatting sqref="EN1636:EO1636">
    <cfRule type="duplicateValues" dxfId="1759" priority="3295"/>
  </conditionalFormatting>
  <conditionalFormatting sqref="EN1637:EO1637">
    <cfRule type="duplicateValues" dxfId="1758" priority="3294"/>
  </conditionalFormatting>
  <conditionalFormatting sqref="EN1638:EO1638">
    <cfRule type="duplicateValues" dxfId="1757" priority="3293"/>
  </conditionalFormatting>
  <conditionalFormatting sqref="EN1639:EO1639">
    <cfRule type="duplicateValues" dxfId="1756" priority="3292"/>
  </conditionalFormatting>
  <conditionalFormatting sqref="EN1640:EO1640">
    <cfRule type="duplicateValues" dxfId="1755" priority="3291"/>
  </conditionalFormatting>
  <conditionalFormatting sqref="EO1636:EO1640">
    <cfRule type="iconSet" priority="3296">
      <iconSet iconSet="3Arrows">
        <cfvo type="percent" val="0"/>
        <cfvo type="percent" val="33"/>
        <cfvo type="percent" val="67"/>
      </iconSet>
    </cfRule>
    <cfRule type="iconSet" priority="3297">
      <iconSet iconSet="3Arrows">
        <cfvo type="percent" val="0"/>
        <cfvo type="percent" val="33"/>
        <cfvo type="percent" val="67"/>
      </iconSet>
    </cfRule>
  </conditionalFormatting>
  <conditionalFormatting sqref="EO1646">
    <cfRule type="duplicateValues" dxfId="1754" priority="3283"/>
  </conditionalFormatting>
  <conditionalFormatting sqref="EO1641:EP1641">
    <cfRule type="duplicateValues" dxfId="1753" priority="3288"/>
  </conditionalFormatting>
  <conditionalFormatting sqref="EO1642:EP1642">
    <cfRule type="duplicateValues" dxfId="1752" priority="3287"/>
  </conditionalFormatting>
  <conditionalFormatting sqref="EO1643:EP1643">
    <cfRule type="duplicateValues" dxfId="1751" priority="3286"/>
  </conditionalFormatting>
  <conditionalFormatting sqref="EO1644:EP1644">
    <cfRule type="duplicateValues" dxfId="1750" priority="3285"/>
  </conditionalFormatting>
  <conditionalFormatting sqref="EO1645:EP1645">
    <cfRule type="duplicateValues" dxfId="1749" priority="3284"/>
  </conditionalFormatting>
  <conditionalFormatting sqref="EO1647:EP1647">
    <cfRule type="duplicateValues" dxfId="1748" priority="3282"/>
  </conditionalFormatting>
  <conditionalFormatting sqref="EO1648:EP1648">
    <cfRule type="duplicateValues" dxfId="1747" priority="3281"/>
  </conditionalFormatting>
  <conditionalFormatting sqref="EO1649:EP1649">
    <cfRule type="duplicateValues" dxfId="1746" priority="3280"/>
  </conditionalFormatting>
  <conditionalFormatting sqref="EO1650:EP1650">
    <cfRule type="duplicateValues" dxfId="1745" priority="3279"/>
  </conditionalFormatting>
  <conditionalFormatting sqref="EP1641:EP1645 EP1647:EP1650">
    <cfRule type="iconSet" priority="3289">
      <iconSet iconSet="3Arrows">
        <cfvo type="percent" val="0"/>
        <cfvo type="percent" val="33"/>
        <cfvo type="percent" val="67"/>
      </iconSet>
    </cfRule>
    <cfRule type="iconSet" priority="3290">
      <iconSet iconSet="3Arrows">
        <cfvo type="percent" val="0"/>
        <cfvo type="percent" val="33"/>
        <cfvo type="percent" val="67"/>
      </iconSet>
    </cfRule>
  </conditionalFormatting>
  <conditionalFormatting sqref="EP1646">
    <cfRule type="duplicateValues" dxfId="1744" priority="3170"/>
    <cfRule type="duplicateValues" dxfId="1743" priority="3171"/>
    <cfRule type="iconSet" priority="3172">
      <iconSet iconSet="3Arrows">
        <cfvo type="percent" val="0"/>
        <cfvo type="percent" val="33"/>
        <cfvo type="percent" val="67"/>
      </iconSet>
    </cfRule>
    <cfRule type="iconSet" priority="3173">
      <iconSet iconSet="3Arrows">
        <cfvo type="percent" val="0"/>
        <cfvo type="percent" val="33"/>
        <cfvo type="percent" val="67"/>
      </iconSet>
    </cfRule>
  </conditionalFormatting>
  <conditionalFormatting sqref="EP1651">
    <cfRule type="duplicateValues" dxfId="1742" priority="3276"/>
  </conditionalFormatting>
  <conditionalFormatting sqref="EP1652:EQ1653">
    <cfRule type="duplicateValues" dxfId="1741" priority="3270"/>
  </conditionalFormatting>
  <conditionalFormatting sqref="EQ1651">
    <cfRule type="duplicateValues" dxfId="1740" priority="3273"/>
    <cfRule type="iconSet" priority="3274">
      <iconSet iconSet="3Arrows">
        <cfvo type="percent" val="0"/>
        <cfvo type="percent" val="33"/>
        <cfvo type="percent" val="67"/>
      </iconSet>
    </cfRule>
    <cfRule type="iconSet" priority="3275">
      <iconSet iconSet="3Arrows">
        <cfvo type="percent" val="0"/>
        <cfvo type="percent" val="33"/>
        <cfvo type="percent" val="67"/>
      </iconSet>
    </cfRule>
  </conditionalFormatting>
  <conditionalFormatting sqref="EQ1652:EQ1653">
    <cfRule type="iconSet" priority="3271">
      <iconSet iconSet="3Arrows">
        <cfvo type="percent" val="0"/>
        <cfvo type="percent" val="33"/>
        <cfvo type="percent" val="67"/>
      </iconSet>
    </cfRule>
    <cfRule type="iconSet" priority="3272">
      <iconSet iconSet="3Arrows">
        <cfvo type="percent" val="0"/>
        <cfvo type="percent" val="33"/>
        <cfvo type="percent" val="67"/>
      </iconSet>
    </cfRule>
  </conditionalFormatting>
  <conditionalFormatting sqref="EQ1673">
    <cfRule type="duplicateValues" dxfId="1739" priority="3222"/>
  </conditionalFormatting>
  <conditionalFormatting sqref="EQ1654:ER1654">
    <cfRule type="duplicateValues" dxfId="1738" priority="3267"/>
  </conditionalFormatting>
  <conditionalFormatting sqref="EQ1655:ER1655">
    <cfRule type="duplicateValues" dxfId="1737" priority="3266"/>
  </conditionalFormatting>
  <conditionalFormatting sqref="EQ1656:ER1656">
    <cfRule type="duplicateValues" dxfId="1736" priority="3265"/>
  </conditionalFormatting>
  <conditionalFormatting sqref="EQ1657:ER1657">
    <cfRule type="duplicateValues" dxfId="1735" priority="3264"/>
  </conditionalFormatting>
  <conditionalFormatting sqref="EQ1658:ER1658">
    <cfRule type="duplicateValues" dxfId="1734" priority="3256"/>
  </conditionalFormatting>
  <conditionalFormatting sqref="EQ1659:ER1659">
    <cfRule type="duplicateValues" dxfId="1733" priority="5524"/>
  </conditionalFormatting>
  <conditionalFormatting sqref="EQ1660:ER1660">
    <cfRule type="duplicateValues" dxfId="1732" priority="3262"/>
  </conditionalFormatting>
  <conditionalFormatting sqref="EQ1661:ER1661">
    <cfRule type="duplicateValues" dxfId="1731" priority="3261"/>
  </conditionalFormatting>
  <conditionalFormatting sqref="ER1654:ER1661">
    <cfRule type="iconSet" priority="3268">
      <iconSet iconSet="3Arrows">
        <cfvo type="percent" val="0"/>
        <cfvo type="percent" val="33"/>
        <cfvo type="percent" val="67"/>
      </iconSet>
    </cfRule>
    <cfRule type="iconSet" priority="3269">
      <iconSet iconSet="3Arrows">
        <cfvo type="percent" val="0"/>
        <cfvo type="percent" val="33"/>
        <cfvo type="percent" val="67"/>
      </iconSet>
    </cfRule>
  </conditionalFormatting>
  <conditionalFormatting sqref="ER1658">
    <cfRule type="duplicateValues" dxfId="1730" priority="3255"/>
  </conditionalFormatting>
  <conditionalFormatting sqref="ER1662:ES1662">
    <cfRule type="duplicateValues" dxfId="1729" priority="3258"/>
  </conditionalFormatting>
  <conditionalFormatting sqref="ER1663:ES1663">
    <cfRule type="duplicateValues" dxfId="1728" priority="3257"/>
  </conditionalFormatting>
  <conditionalFormatting sqref="ER1664:ES1664">
    <cfRule type="duplicateValues" dxfId="1727" priority="3254"/>
  </conditionalFormatting>
  <conditionalFormatting sqref="ER1665:ES1665">
    <cfRule type="duplicateValues" dxfId="1726" priority="3253"/>
  </conditionalFormatting>
  <conditionalFormatting sqref="ER1666:ES1666">
    <cfRule type="duplicateValues" dxfId="1725" priority="3252"/>
  </conditionalFormatting>
  <conditionalFormatting sqref="ER1667:ES1667">
    <cfRule type="duplicateValues" dxfId="1724" priority="3251"/>
  </conditionalFormatting>
  <conditionalFormatting sqref="ER1668:ES1668">
    <cfRule type="duplicateValues" dxfId="1723" priority="3250"/>
  </conditionalFormatting>
  <conditionalFormatting sqref="ER1669:ES1669">
    <cfRule type="duplicateValues" dxfId="1722" priority="3249"/>
  </conditionalFormatting>
  <conditionalFormatting sqref="ER1670:ES1670">
    <cfRule type="duplicateValues" dxfId="1721" priority="3248"/>
  </conditionalFormatting>
  <conditionalFormatting sqref="ER1671:ES1671">
    <cfRule type="duplicateValues" dxfId="1720" priority="3246"/>
  </conditionalFormatting>
  <conditionalFormatting sqref="ER1672:ES1672">
    <cfRule type="duplicateValues" dxfId="1719" priority="3247"/>
  </conditionalFormatting>
  <conditionalFormatting sqref="ER1673:ES1673">
    <cfRule type="duplicateValues" dxfId="1718" priority="3221"/>
  </conditionalFormatting>
  <conditionalFormatting sqref="ER1674:ES1674">
    <cfRule type="duplicateValues" dxfId="1717" priority="3243"/>
  </conditionalFormatting>
  <conditionalFormatting sqref="ER1675:ES1675">
    <cfRule type="duplicateValues" dxfId="1716" priority="3242"/>
  </conditionalFormatting>
  <conditionalFormatting sqref="ES1662:ES1672">
    <cfRule type="iconSet" priority="5525">
      <iconSet iconSet="3Arrows">
        <cfvo type="percent" val="0"/>
        <cfvo type="percent" val="33"/>
        <cfvo type="percent" val="67"/>
      </iconSet>
    </cfRule>
    <cfRule type="iconSet" priority="5526">
      <iconSet iconSet="3Arrows">
        <cfvo type="percent" val="0"/>
        <cfvo type="percent" val="33"/>
        <cfvo type="percent" val="67"/>
      </iconSet>
    </cfRule>
  </conditionalFormatting>
  <conditionalFormatting sqref="ES1673:ES1675">
    <cfRule type="iconSet" priority="3244">
      <iconSet iconSet="3Arrows">
        <cfvo type="percent" val="0"/>
        <cfvo type="percent" val="33"/>
        <cfvo type="percent" val="67"/>
      </iconSet>
    </cfRule>
    <cfRule type="iconSet" priority="3245">
      <iconSet iconSet="3Arrows">
        <cfvo type="percent" val="0"/>
        <cfvo type="percent" val="33"/>
        <cfvo type="percent" val="67"/>
      </iconSet>
    </cfRule>
  </conditionalFormatting>
  <conditionalFormatting sqref="ES1681">
    <cfRule type="duplicateValues" dxfId="1715" priority="3234"/>
  </conditionalFormatting>
  <conditionalFormatting sqref="ES1676:ET1676">
    <cfRule type="duplicateValues" dxfId="1714" priority="3239"/>
  </conditionalFormatting>
  <conditionalFormatting sqref="ES1677:ET1677">
    <cfRule type="duplicateValues" dxfId="1713" priority="3229"/>
  </conditionalFormatting>
  <conditionalFormatting sqref="ES1678:ET1678">
    <cfRule type="duplicateValues" dxfId="1712" priority="3228"/>
  </conditionalFormatting>
  <conditionalFormatting sqref="ES1679:ET1679">
    <cfRule type="duplicateValues" dxfId="1711" priority="3236"/>
  </conditionalFormatting>
  <conditionalFormatting sqref="ES1680:ET1680">
    <cfRule type="duplicateValues" dxfId="1710" priority="3235"/>
  </conditionalFormatting>
  <conditionalFormatting sqref="ES1682:ET1682">
    <cfRule type="duplicateValues" dxfId="1709" priority="3232"/>
  </conditionalFormatting>
  <conditionalFormatting sqref="ES1683:ET1683">
    <cfRule type="duplicateValues" dxfId="1708" priority="3231"/>
  </conditionalFormatting>
  <conditionalFormatting sqref="ES1684:ET1684">
    <cfRule type="duplicateValues" dxfId="1707" priority="3230"/>
  </conditionalFormatting>
  <conditionalFormatting sqref="ES1685:ET1685">
    <cfRule type="duplicateValues" dxfId="1706" priority="3227"/>
  </conditionalFormatting>
  <conditionalFormatting sqref="ES1686:ET1686">
    <cfRule type="duplicateValues" dxfId="1705" priority="3226"/>
  </conditionalFormatting>
  <conditionalFormatting sqref="ES1687:ET1687">
    <cfRule type="duplicateValues" dxfId="1704" priority="3225"/>
  </conditionalFormatting>
  <conditionalFormatting sqref="ES1688:ET1688">
    <cfRule type="duplicateValues" dxfId="1703" priority="3224"/>
  </conditionalFormatting>
  <conditionalFormatting sqref="ES1689:ET1689">
    <cfRule type="duplicateValues" dxfId="1702" priority="3223"/>
  </conditionalFormatting>
  <conditionalFormatting sqref="ET1676">
    <cfRule type="iconSet" priority="3240">
      <iconSet iconSet="3Arrows">
        <cfvo type="percent" val="0"/>
        <cfvo type="percent" val="33"/>
        <cfvo type="percent" val="67"/>
      </iconSet>
    </cfRule>
    <cfRule type="iconSet" priority="3241">
      <iconSet iconSet="3Arrows">
        <cfvo type="percent" val="0"/>
        <cfvo type="percent" val="33"/>
        <cfvo type="percent" val="67"/>
      </iconSet>
    </cfRule>
  </conditionalFormatting>
  <conditionalFormatting sqref="ET1677:ET1689">
    <cfRule type="iconSet" priority="3237">
      <iconSet iconSet="3Arrows">
        <cfvo type="percent" val="0"/>
        <cfvo type="percent" val="33"/>
        <cfvo type="percent" val="67"/>
      </iconSet>
    </cfRule>
    <cfRule type="iconSet" priority="3238">
      <iconSet iconSet="3Arrows">
        <cfvo type="percent" val="0"/>
        <cfvo type="percent" val="33"/>
        <cfvo type="percent" val="67"/>
      </iconSet>
    </cfRule>
  </conditionalFormatting>
  <conditionalFormatting sqref="ET1681">
    <cfRule type="duplicateValues" dxfId="1701" priority="3233"/>
  </conditionalFormatting>
  <conditionalFormatting sqref="ET1690:EU1690">
    <cfRule type="duplicateValues" dxfId="1700" priority="3218"/>
  </conditionalFormatting>
  <conditionalFormatting sqref="ET1691:EU1691">
    <cfRule type="duplicateValues" dxfId="1699" priority="3217"/>
  </conditionalFormatting>
  <conditionalFormatting sqref="ET1692:EU1692">
    <cfRule type="duplicateValues" dxfId="1698" priority="3216"/>
  </conditionalFormatting>
  <conditionalFormatting sqref="ET1693:EU1693">
    <cfRule type="duplicateValues" dxfId="1697" priority="3215"/>
  </conditionalFormatting>
  <conditionalFormatting sqref="ET1694:EU1694">
    <cfRule type="duplicateValues" dxfId="1696" priority="3214"/>
  </conditionalFormatting>
  <conditionalFormatting sqref="ET1695:EU1695">
    <cfRule type="duplicateValues" dxfId="1695" priority="3213"/>
  </conditionalFormatting>
  <conditionalFormatting sqref="ET1696:EU1696">
    <cfRule type="duplicateValues" dxfId="1694" priority="3212"/>
  </conditionalFormatting>
  <conditionalFormatting sqref="ET1697:EU1697">
    <cfRule type="duplicateValues" dxfId="1693" priority="3211"/>
  </conditionalFormatting>
  <conditionalFormatting sqref="ET1698:EU1698">
    <cfRule type="duplicateValues" dxfId="1692" priority="3194"/>
  </conditionalFormatting>
  <conditionalFormatting sqref="EU1690:EU1698">
    <cfRule type="iconSet" priority="3219">
      <iconSet iconSet="3Arrows">
        <cfvo type="percent" val="0"/>
        <cfvo type="percent" val="33"/>
        <cfvo type="percent" val="67"/>
      </iconSet>
    </cfRule>
    <cfRule type="iconSet" priority="3220">
      <iconSet iconSet="3Arrows">
        <cfvo type="percent" val="0"/>
        <cfvo type="percent" val="33"/>
        <cfvo type="percent" val="67"/>
      </iconSet>
    </cfRule>
  </conditionalFormatting>
  <conditionalFormatting sqref="EU1699:EV1699">
    <cfRule type="duplicateValues" dxfId="1691" priority="3208"/>
  </conditionalFormatting>
  <conditionalFormatting sqref="EU1700:EV1700">
    <cfRule type="duplicateValues" dxfId="1690" priority="3207"/>
  </conditionalFormatting>
  <conditionalFormatting sqref="EU1701:EV1701">
    <cfRule type="duplicateValues" dxfId="1689" priority="3206"/>
  </conditionalFormatting>
  <conditionalFormatting sqref="EU1702:EV1702">
    <cfRule type="duplicateValues" dxfId="1688" priority="3203"/>
  </conditionalFormatting>
  <conditionalFormatting sqref="EU1703:EV1703">
    <cfRule type="duplicateValues" dxfId="1687" priority="3205"/>
  </conditionalFormatting>
  <conditionalFormatting sqref="EU1704:EV1704">
    <cfRule type="duplicateValues" dxfId="1686" priority="3204"/>
  </conditionalFormatting>
  <conditionalFormatting sqref="EV1699:EV1704">
    <cfRule type="iconSet" priority="5527">
      <iconSet iconSet="3Arrows">
        <cfvo type="percent" val="0"/>
        <cfvo type="percent" val="33"/>
        <cfvo type="percent" val="67"/>
      </iconSet>
    </cfRule>
    <cfRule type="iconSet" priority="5528">
      <iconSet iconSet="3Arrows">
        <cfvo type="percent" val="0"/>
        <cfvo type="percent" val="33"/>
        <cfvo type="percent" val="67"/>
      </iconSet>
    </cfRule>
  </conditionalFormatting>
  <conditionalFormatting sqref="EV1705">
    <cfRule type="duplicateValues" dxfId="1685" priority="3195"/>
  </conditionalFormatting>
  <conditionalFormatting sqref="EV1706:EW1706">
    <cfRule type="duplicateValues" dxfId="1684" priority="3196"/>
  </conditionalFormatting>
  <conditionalFormatting sqref="EW1705">
    <cfRule type="duplicateValues" dxfId="1683" priority="3199"/>
    <cfRule type="iconSet" priority="3200">
      <iconSet iconSet="3Arrows">
        <cfvo type="percent" val="0"/>
        <cfvo type="percent" val="33"/>
        <cfvo type="percent" val="67"/>
      </iconSet>
    </cfRule>
    <cfRule type="iconSet" priority="3201">
      <iconSet iconSet="3Arrows">
        <cfvo type="percent" val="0"/>
        <cfvo type="percent" val="33"/>
        <cfvo type="percent" val="67"/>
      </iconSet>
    </cfRule>
  </conditionalFormatting>
  <conditionalFormatting sqref="EW1706">
    <cfRule type="iconSet" priority="3197">
      <iconSet iconSet="3Arrows">
        <cfvo type="percent" val="0"/>
        <cfvo type="percent" val="33"/>
        <cfvo type="percent" val="67"/>
      </iconSet>
    </cfRule>
    <cfRule type="iconSet" priority="3198">
      <iconSet iconSet="3Arrows">
        <cfvo type="percent" val="0"/>
        <cfvo type="percent" val="33"/>
        <cfvo type="percent" val="67"/>
      </iconSet>
    </cfRule>
  </conditionalFormatting>
  <conditionalFormatting sqref="EW1707:EX1707">
    <cfRule type="duplicateValues" dxfId="1682" priority="3191"/>
  </conditionalFormatting>
  <conditionalFormatting sqref="EW1708:EX1708">
    <cfRule type="duplicateValues" dxfId="1681" priority="3189"/>
  </conditionalFormatting>
  <conditionalFormatting sqref="EW1709:EX1709">
    <cfRule type="duplicateValues" dxfId="1680" priority="3190"/>
  </conditionalFormatting>
  <conditionalFormatting sqref="EW1710:EX1710">
    <cfRule type="duplicateValues" dxfId="1679" priority="3188"/>
  </conditionalFormatting>
  <conditionalFormatting sqref="EW1711:EX1711">
    <cfRule type="duplicateValues" dxfId="1678" priority="3187"/>
  </conditionalFormatting>
  <conditionalFormatting sqref="EX1707:EX1711">
    <cfRule type="iconSet" priority="5529">
      <iconSet iconSet="3Arrows">
        <cfvo type="percent" val="0"/>
        <cfvo type="percent" val="33"/>
        <cfvo type="percent" val="67"/>
      </iconSet>
    </cfRule>
    <cfRule type="iconSet" priority="5530">
      <iconSet iconSet="3Arrows">
        <cfvo type="percent" val="0"/>
        <cfvo type="percent" val="33"/>
        <cfvo type="percent" val="67"/>
      </iconSet>
    </cfRule>
  </conditionalFormatting>
  <conditionalFormatting sqref="EX1712:EY1712">
    <cfRule type="duplicateValues" dxfId="1677" priority="3184"/>
  </conditionalFormatting>
  <conditionalFormatting sqref="EX1713:EY1713">
    <cfRule type="duplicateValues" dxfId="1676" priority="3183"/>
  </conditionalFormatting>
  <conditionalFormatting sqref="EX1714:EY1714">
    <cfRule type="duplicateValues" dxfId="1675" priority="3182"/>
  </conditionalFormatting>
  <conditionalFormatting sqref="EX1715:EY1715">
    <cfRule type="duplicateValues" dxfId="1674" priority="3181"/>
  </conditionalFormatting>
  <conditionalFormatting sqref="EX1716:EY1716">
    <cfRule type="duplicateValues" dxfId="1673" priority="3180"/>
  </conditionalFormatting>
  <conditionalFormatting sqref="EX1717:EY1717">
    <cfRule type="duplicateValues" dxfId="1672" priority="3179"/>
  </conditionalFormatting>
  <conditionalFormatting sqref="EX1718:EY1718">
    <cfRule type="duplicateValues" dxfId="1671" priority="3178"/>
  </conditionalFormatting>
  <conditionalFormatting sqref="EX1719:EY1719">
    <cfRule type="duplicateValues" dxfId="1670" priority="3177"/>
  </conditionalFormatting>
  <conditionalFormatting sqref="EX1720:EY1720">
    <cfRule type="duplicateValues" dxfId="1669" priority="3176"/>
  </conditionalFormatting>
  <conditionalFormatting sqref="EX1721:EY1722">
    <cfRule type="duplicateValues" dxfId="1668" priority="3175"/>
  </conditionalFormatting>
  <conditionalFormatting sqref="EX1723:EY1723">
    <cfRule type="duplicateValues" dxfId="1667" priority="3174"/>
  </conditionalFormatting>
  <conditionalFormatting sqref="EY1712:EY1723">
    <cfRule type="iconSet" priority="3185">
      <iconSet iconSet="3Arrows">
        <cfvo type="percent" val="0"/>
        <cfvo type="percent" val="33"/>
        <cfvo type="percent" val="67"/>
      </iconSet>
    </cfRule>
    <cfRule type="iconSet" priority="3186">
      <iconSet iconSet="3Arrows">
        <cfvo type="percent" val="0"/>
        <cfvo type="percent" val="33"/>
        <cfvo type="percent" val="67"/>
      </iconSet>
    </cfRule>
  </conditionalFormatting>
  <conditionalFormatting sqref="EY1724:EZ1724">
    <cfRule type="duplicateValues" dxfId="1666" priority="3167"/>
  </conditionalFormatting>
  <conditionalFormatting sqref="EY1725:EZ1725">
    <cfRule type="duplicateValues" dxfId="1665" priority="3166"/>
  </conditionalFormatting>
  <conditionalFormatting sqref="EY1726:EZ1726">
    <cfRule type="duplicateValues" dxfId="1664" priority="3165"/>
  </conditionalFormatting>
  <conditionalFormatting sqref="EY1727:EZ1727">
    <cfRule type="duplicateValues" dxfId="1663" priority="3164"/>
  </conditionalFormatting>
  <conditionalFormatting sqref="EY1728:EZ1728">
    <cfRule type="duplicateValues" dxfId="1662" priority="3163"/>
  </conditionalFormatting>
  <conditionalFormatting sqref="EY1729:EZ1729">
    <cfRule type="duplicateValues" dxfId="1661" priority="3162"/>
  </conditionalFormatting>
  <conditionalFormatting sqref="EY1730:EZ1730">
    <cfRule type="duplicateValues" dxfId="1660" priority="3161"/>
  </conditionalFormatting>
  <conditionalFormatting sqref="EZ1724:EZ1730">
    <cfRule type="iconSet" priority="3168">
      <iconSet iconSet="3Arrows">
        <cfvo type="percent" val="0"/>
        <cfvo type="percent" val="33"/>
        <cfvo type="percent" val="67"/>
      </iconSet>
    </cfRule>
    <cfRule type="iconSet" priority="3169">
      <iconSet iconSet="3Arrows">
        <cfvo type="percent" val="0"/>
        <cfvo type="percent" val="33"/>
        <cfvo type="percent" val="67"/>
      </iconSet>
    </cfRule>
  </conditionalFormatting>
  <conditionalFormatting sqref="EZ1731:FA1731">
    <cfRule type="duplicateValues" dxfId="1659" priority="3158"/>
  </conditionalFormatting>
  <conditionalFormatting sqref="EZ1732:FA1732">
    <cfRule type="duplicateValues" dxfId="1658" priority="3157"/>
  </conditionalFormatting>
  <conditionalFormatting sqref="EZ1733:FA1733">
    <cfRule type="duplicateValues" dxfId="1657" priority="3156"/>
  </conditionalFormatting>
  <conditionalFormatting sqref="EZ1734:FA1734">
    <cfRule type="duplicateValues" dxfId="1656" priority="3154"/>
  </conditionalFormatting>
  <conditionalFormatting sqref="EZ1735:FA1735">
    <cfRule type="duplicateValues" dxfId="1655" priority="3155"/>
  </conditionalFormatting>
  <conditionalFormatting sqref="EZ1736:FA1736">
    <cfRule type="duplicateValues" dxfId="1654" priority="3153"/>
  </conditionalFormatting>
  <conditionalFormatting sqref="EZ1737:FA1737">
    <cfRule type="duplicateValues" dxfId="1653" priority="3152"/>
  </conditionalFormatting>
  <conditionalFormatting sqref="EZ1738:FA1738">
    <cfRule type="duplicateValues" dxfId="1652" priority="3151"/>
  </conditionalFormatting>
  <conditionalFormatting sqref="FA1731:FA1738">
    <cfRule type="iconSet" priority="5534">
      <iconSet iconSet="3Arrows">
        <cfvo type="percent" val="0"/>
        <cfvo type="percent" val="33"/>
        <cfvo type="percent" val="67"/>
      </iconSet>
    </cfRule>
    <cfRule type="iconSet" priority="5535">
      <iconSet iconSet="3Arrows">
        <cfvo type="percent" val="0"/>
        <cfvo type="percent" val="33"/>
        <cfvo type="percent" val="67"/>
      </iconSet>
    </cfRule>
  </conditionalFormatting>
  <conditionalFormatting sqref="FA1739:FB1739">
    <cfRule type="duplicateValues" dxfId="1651" priority="3148"/>
  </conditionalFormatting>
  <conditionalFormatting sqref="FA1740:FB1740">
    <cfRule type="duplicateValues" dxfId="1650" priority="3145"/>
  </conditionalFormatting>
  <conditionalFormatting sqref="FA1741:FB1741">
    <cfRule type="duplicateValues" dxfId="1649" priority="3144"/>
  </conditionalFormatting>
  <conditionalFormatting sqref="FA1742:FB1742">
    <cfRule type="duplicateValues" dxfId="1648" priority="3143"/>
  </conditionalFormatting>
  <conditionalFormatting sqref="FA1743:FB1743">
    <cfRule type="duplicateValues" dxfId="1647" priority="3142"/>
  </conditionalFormatting>
  <conditionalFormatting sqref="FA1744:FB1744">
    <cfRule type="duplicateValues" dxfId="1646" priority="3141"/>
  </conditionalFormatting>
  <conditionalFormatting sqref="FA1745:FB1745">
    <cfRule type="duplicateValues" dxfId="1645" priority="3140"/>
  </conditionalFormatting>
  <conditionalFormatting sqref="FA1746:FB1746">
    <cfRule type="duplicateValues" dxfId="1644" priority="3139"/>
  </conditionalFormatting>
  <conditionalFormatting sqref="FA1747:FB1747">
    <cfRule type="duplicateValues" dxfId="1643" priority="3138"/>
  </conditionalFormatting>
  <conditionalFormatting sqref="FA1748:FB1748">
    <cfRule type="duplicateValues" dxfId="1642" priority="3137"/>
  </conditionalFormatting>
  <conditionalFormatting sqref="FA1749:FB1749">
    <cfRule type="duplicateValues" dxfId="1641" priority="3136"/>
  </conditionalFormatting>
  <conditionalFormatting sqref="FA1750:FB1750">
    <cfRule type="duplicateValues" dxfId="1640" priority="3135"/>
  </conditionalFormatting>
  <conditionalFormatting sqref="FA1751:FB1751">
    <cfRule type="duplicateValues" dxfId="1639" priority="3134"/>
  </conditionalFormatting>
  <conditionalFormatting sqref="FA1752:FB1752">
    <cfRule type="duplicateValues" dxfId="1638" priority="3133"/>
  </conditionalFormatting>
  <conditionalFormatting sqref="FA1753:FB1753">
    <cfRule type="duplicateValues" dxfId="1637" priority="3132"/>
  </conditionalFormatting>
  <conditionalFormatting sqref="FB1739">
    <cfRule type="iconSet" priority="3149">
      <iconSet iconSet="3Arrows">
        <cfvo type="percent" val="0"/>
        <cfvo type="percent" val="33"/>
        <cfvo type="percent" val="67"/>
      </iconSet>
    </cfRule>
    <cfRule type="iconSet" priority="3150">
      <iconSet iconSet="3Arrows">
        <cfvo type="percent" val="0"/>
        <cfvo type="percent" val="33"/>
        <cfvo type="percent" val="67"/>
      </iconSet>
    </cfRule>
  </conditionalFormatting>
  <conditionalFormatting sqref="FB1740:FB1753">
    <cfRule type="iconSet" priority="3146">
      <iconSet iconSet="3Arrows">
        <cfvo type="percent" val="0"/>
        <cfvo type="percent" val="33"/>
        <cfvo type="percent" val="67"/>
      </iconSet>
    </cfRule>
    <cfRule type="iconSet" priority="3147">
      <iconSet iconSet="3Arrows">
        <cfvo type="percent" val="0"/>
        <cfvo type="percent" val="33"/>
        <cfvo type="percent" val="67"/>
      </iconSet>
    </cfRule>
  </conditionalFormatting>
  <conditionalFormatting sqref="FB1754:FC1754">
    <cfRule type="duplicateValues" dxfId="1636" priority="3129"/>
  </conditionalFormatting>
  <conditionalFormatting sqref="FB1755:FC1755">
    <cfRule type="duplicateValues" dxfId="1635" priority="3128"/>
  </conditionalFormatting>
  <conditionalFormatting sqref="FB1756:FC1756">
    <cfRule type="duplicateValues" dxfId="1634" priority="3127"/>
  </conditionalFormatting>
  <conditionalFormatting sqref="FB1757:FC1757">
    <cfRule type="duplicateValues" dxfId="1633" priority="3126"/>
  </conditionalFormatting>
  <conditionalFormatting sqref="FB1758:FC1758">
    <cfRule type="duplicateValues" dxfId="1632" priority="3125"/>
  </conditionalFormatting>
  <conditionalFormatting sqref="FB1759:FC1759">
    <cfRule type="duplicateValues" dxfId="1631" priority="3124"/>
  </conditionalFormatting>
  <conditionalFormatting sqref="FB1760:FC1760">
    <cfRule type="duplicateValues" dxfId="1630" priority="3123"/>
  </conditionalFormatting>
  <conditionalFormatting sqref="FB1761:FC1761">
    <cfRule type="duplicateValues" dxfId="1629" priority="3122"/>
  </conditionalFormatting>
  <conditionalFormatting sqref="FB1762:FC1762">
    <cfRule type="duplicateValues" dxfId="1628" priority="3121"/>
  </conditionalFormatting>
  <conditionalFormatting sqref="FB1763:FC1763">
    <cfRule type="duplicateValues" dxfId="1627" priority="3120"/>
  </conditionalFormatting>
  <conditionalFormatting sqref="FB1764:FC1764">
    <cfRule type="duplicateValues" dxfId="1626" priority="3119"/>
  </conditionalFormatting>
  <conditionalFormatting sqref="FB1765:FC1765">
    <cfRule type="duplicateValues" dxfId="1625" priority="3118"/>
  </conditionalFormatting>
  <conditionalFormatting sqref="FB1766:FC1766">
    <cfRule type="duplicateValues" dxfId="1624" priority="3117"/>
  </conditionalFormatting>
  <conditionalFormatting sqref="FB1767:FC1767">
    <cfRule type="duplicateValues" dxfId="1623" priority="3116"/>
  </conditionalFormatting>
  <conditionalFormatting sqref="FB1768:FC1768">
    <cfRule type="duplicateValues" dxfId="1622" priority="3115"/>
  </conditionalFormatting>
  <conditionalFormatting sqref="FB1769:FC1769">
    <cfRule type="duplicateValues" dxfId="1621" priority="3114"/>
  </conditionalFormatting>
  <conditionalFormatting sqref="FC1754:FC1770">
    <cfRule type="iconSet" priority="3130">
      <iconSet iconSet="3Arrows">
        <cfvo type="percent" val="0"/>
        <cfvo type="percent" val="33"/>
        <cfvo type="percent" val="67"/>
      </iconSet>
    </cfRule>
    <cfRule type="iconSet" priority="3131">
      <iconSet iconSet="3Arrows">
        <cfvo type="percent" val="0"/>
        <cfvo type="percent" val="33"/>
        <cfvo type="percent" val="67"/>
      </iconSet>
    </cfRule>
  </conditionalFormatting>
  <conditionalFormatting sqref="FC1770">
    <cfRule type="duplicateValues" dxfId="1620" priority="3113"/>
  </conditionalFormatting>
  <conditionalFormatting sqref="FC1772 FD1771">
    <cfRule type="duplicateValues" dxfId="1619" priority="3109"/>
  </conditionalFormatting>
  <conditionalFormatting sqref="FC1773:FD1773">
    <cfRule type="duplicateValues" dxfId="1618" priority="3106"/>
  </conditionalFormatting>
  <conditionalFormatting sqref="FC1774:FD1775">
    <cfRule type="duplicateValues" dxfId="1617" priority="3105"/>
  </conditionalFormatting>
  <conditionalFormatting sqref="FC1776:FD1776">
    <cfRule type="duplicateValues" dxfId="1616" priority="3104"/>
  </conditionalFormatting>
  <conditionalFormatting sqref="FC1777:FD1777">
    <cfRule type="duplicateValues" dxfId="1615" priority="3103"/>
  </conditionalFormatting>
  <conditionalFormatting sqref="FD1771:FD1772">
    <cfRule type="iconSet" priority="5538">
      <iconSet iconSet="3Arrows">
        <cfvo type="percent" val="0"/>
        <cfvo type="percent" val="33"/>
        <cfvo type="percent" val="67"/>
      </iconSet>
    </cfRule>
    <cfRule type="iconSet" priority="5539">
      <iconSet iconSet="3Arrows">
        <cfvo type="percent" val="0"/>
        <cfvo type="percent" val="33"/>
        <cfvo type="percent" val="67"/>
      </iconSet>
    </cfRule>
  </conditionalFormatting>
  <conditionalFormatting sqref="FD1772 FC1771">
    <cfRule type="duplicateValues" dxfId="1614" priority="3110"/>
  </conditionalFormatting>
  <conditionalFormatting sqref="FD1773:FD1777">
    <cfRule type="iconSet" priority="3107">
      <iconSet iconSet="3Arrows">
        <cfvo type="percent" val="0"/>
        <cfvo type="percent" val="33"/>
        <cfvo type="percent" val="67"/>
      </iconSet>
    </cfRule>
    <cfRule type="iconSet" priority="3108">
      <iconSet iconSet="3Arrows">
        <cfvo type="percent" val="0"/>
        <cfvo type="percent" val="33"/>
        <cfvo type="percent" val="67"/>
      </iconSet>
    </cfRule>
  </conditionalFormatting>
  <conditionalFormatting sqref="FD1778:FE1778">
    <cfRule type="duplicateValues" dxfId="1613" priority="3100"/>
  </conditionalFormatting>
  <conditionalFormatting sqref="FD1779:FE1779">
    <cfRule type="duplicateValues" dxfId="1612" priority="3099"/>
  </conditionalFormatting>
  <conditionalFormatting sqref="FD1780:FE1780">
    <cfRule type="duplicateValues" dxfId="1611" priority="3098"/>
  </conditionalFormatting>
  <conditionalFormatting sqref="FD1781:FE1781 FD1782:FD1783">
    <cfRule type="duplicateValues" dxfId="1610" priority="3097"/>
  </conditionalFormatting>
  <conditionalFormatting sqref="FD1784:FE1784">
    <cfRule type="duplicateValues" dxfId="1609" priority="3096"/>
  </conditionalFormatting>
  <conditionalFormatting sqref="FE1778:FE1781 FE1784">
    <cfRule type="iconSet" priority="3101">
      <iconSet iconSet="3Arrows">
        <cfvo type="percent" val="0"/>
        <cfvo type="percent" val="33"/>
        <cfvo type="percent" val="67"/>
      </iconSet>
    </cfRule>
    <cfRule type="iconSet" priority="3102">
      <iconSet iconSet="3Arrows">
        <cfvo type="percent" val="0"/>
        <cfvo type="percent" val="33"/>
        <cfvo type="percent" val="67"/>
      </iconSet>
    </cfRule>
  </conditionalFormatting>
  <conditionalFormatting sqref="FE1782:FE1783">
    <cfRule type="duplicateValues" dxfId="1608" priority="3023"/>
    <cfRule type="iconSet" priority="3024">
      <iconSet iconSet="3Arrows">
        <cfvo type="percent" val="0"/>
        <cfvo type="percent" val="33"/>
        <cfvo type="percent" val="67"/>
      </iconSet>
    </cfRule>
    <cfRule type="iconSet" priority="3025">
      <iconSet iconSet="3Arrows">
        <cfvo type="percent" val="0"/>
        <cfvo type="percent" val="33"/>
        <cfvo type="percent" val="67"/>
      </iconSet>
    </cfRule>
  </conditionalFormatting>
  <conditionalFormatting sqref="FE1785:FF1785">
    <cfRule type="duplicateValues" dxfId="1607" priority="3090"/>
  </conditionalFormatting>
  <conditionalFormatting sqref="FE1786:FF1786">
    <cfRule type="duplicateValues" dxfId="1606" priority="3093"/>
  </conditionalFormatting>
  <conditionalFormatting sqref="FE1787:FF1787">
    <cfRule type="duplicateValues" dxfId="1605" priority="3087"/>
  </conditionalFormatting>
  <conditionalFormatting sqref="FE1788:FF1788">
    <cfRule type="duplicateValues" dxfId="1604" priority="3086"/>
  </conditionalFormatting>
  <conditionalFormatting sqref="FE1789:FF1789">
    <cfRule type="duplicateValues" dxfId="1603" priority="3085"/>
  </conditionalFormatting>
  <conditionalFormatting sqref="FF1785">
    <cfRule type="iconSet" priority="3091">
      <iconSet iconSet="3Arrows">
        <cfvo type="percent" val="0"/>
        <cfvo type="percent" val="33"/>
        <cfvo type="percent" val="67"/>
      </iconSet>
    </cfRule>
    <cfRule type="iconSet" priority="3092">
      <iconSet iconSet="3Arrows">
        <cfvo type="percent" val="0"/>
        <cfvo type="percent" val="33"/>
        <cfvo type="percent" val="67"/>
      </iconSet>
    </cfRule>
  </conditionalFormatting>
  <conditionalFormatting sqref="FF1786">
    <cfRule type="iconSet" priority="3094">
      <iconSet iconSet="3Arrows">
        <cfvo type="percent" val="0"/>
        <cfvo type="percent" val="33"/>
        <cfvo type="percent" val="67"/>
      </iconSet>
    </cfRule>
    <cfRule type="iconSet" priority="3095">
      <iconSet iconSet="3Arrows">
        <cfvo type="percent" val="0"/>
        <cfvo type="percent" val="33"/>
        <cfvo type="percent" val="67"/>
      </iconSet>
    </cfRule>
  </conditionalFormatting>
  <conditionalFormatting sqref="FF1787:FF1789">
    <cfRule type="iconSet" priority="3088">
      <iconSet iconSet="3Arrows">
        <cfvo type="percent" val="0"/>
        <cfvo type="percent" val="33"/>
        <cfvo type="percent" val="67"/>
      </iconSet>
    </cfRule>
    <cfRule type="iconSet" priority="3089">
      <iconSet iconSet="3Arrows">
        <cfvo type="percent" val="0"/>
        <cfvo type="percent" val="33"/>
        <cfvo type="percent" val="67"/>
      </iconSet>
    </cfRule>
  </conditionalFormatting>
  <conditionalFormatting sqref="FF1790:FG1790">
    <cfRule type="duplicateValues" dxfId="1602" priority="3082"/>
  </conditionalFormatting>
  <conditionalFormatting sqref="FF1791:FG1791">
    <cfRule type="duplicateValues" dxfId="1601" priority="3081"/>
  </conditionalFormatting>
  <conditionalFormatting sqref="FF1792:FG1792">
    <cfRule type="duplicateValues" dxfId="1600" priority="3080"/>
  </conditionalFormatting>
  <conditionalFormatting sqref="FF1793:FG1793">
    <cfRule type="duplicateValues" dxfId="1599" priority="3077"/>
  </conditionalFormatting>
  <conditionalFormatting sqref="FF1794:FG1794">
    <cfRule type="duplicateValues" dxfId="1598" priority="3076"/>
  </conditionalFormatting>
  <conditionalFormatting sqref="FF1795:FG1795">
    <cfRule type="duplicateValues" dxfId="1597" priority="3075"/>
  </conditionalFormatting>
  <conditionalFormatting sqref="FG1790:FG1792">
    <cfRule type="iconSet" priority="3083">
      <iconSet iconSet="3Arrows">
        <cfvo type="percent" val="0"/>
        <cfvo type="percent" val="33"/>
        <cfvo type="percent" val="67"/>
      </iconSet>
    </cfRule>
    <cfRule type="iconSet" priority="3084">
      <iconSet iconSet="3Arrows">
        <cfvo type="percent" val="0"/>
        <cfvo type="percent" val="33"/>
        <cfvo type="percent" val="67"/>
      </iconSet>
    </cfRule>
  </conditionalFormatting>
  <conditionalFormatting sqref="FG1793:FG1795">
    <cfRule type="iconSet" priority="3078">
      <iconSet iconSet="3Arrows">
        <cfvo type="percent" val="0"/>
        <cfvo type="percent" val="33"/>
        <cfvo type="percent" val="67"/>
      </iconSet>
    </cfRule>
    <cfRule type="iconSet" priority="3079">
      <iconSet iconSet="3Arrows">
        <cfvo type="percent" val="0"/>
        <cfvo type="percent" val="33"/>
        <cfvo type="percent" val="67"/>
      </iconSet>
    </cfRule>
  </conditionalFormatting>
  <conditionalFormatting sqref="FG1804">
    <cfRule type="duplicateValues" dxfId="1596" priority="3059"/>
  </conditionalFormatting>
  <conditionalFormatting sqref="FG1796:FH1796">
    <cfRule type="duplicateValues" dxfId="1595" priority="3062"/>
  </conditionalFormatting>
  <conditionalFormatting sqref="FG1797:FH1797">
    <cfRule type="duplicateValues" dxfId="1594" priority="3061"/>
  </conditionalFormatting>
  <conditionalFormatting sqref="FG1798:FH1798">
    <cfRule type="duplicateValues" dxfId="1593" priority="3060"/>
  </conditionalFormatting>
  <conditionalFormatting sqref="FG1799:FH1799">
    <cfRule type="duplicateValues" dxfId="1592" priority="3030"/>
  </conditionalFormatting>
  <conditionalFormatting sqref="FG1800:FH1800">
    <cfRule type="duplicateValues" dxfId="1591" priority="3072"/>
  </conditionalFormatting>
  <conditionalFormatting sqref="FG1801:FH1801">
    <cfRule type="duplicateValues" dxfId="1590" priority="3068"/>
  </conditionalFormatting>
  <conditionalFormatting sqref="FG1802:FH1803">
    <cfRule type="duplicateValues" dxfId="1589" priority="3071"/>
  </conditionalFormatting>
  <conditionalFormatting sqref="FG1805:FH1805">
    <cfRule type="duplicateValues" dxfId="1588" priority="3052"/>
  </conditionalFormatting>
  <conditionalFormatting sqref="FG1806:FH1806">
    <cfRule type="duplicateValues" dxfId="1587" priority="3065"/>
  </conditionalFormatting>
  <conditionalFormatting sqref="FG1807:FH1807">
    <cfRule type="duplicateValues" dxfId="1586" priority="3055"/>
  </conditionalFormatting>
  <conditionalFormatting sqref="FH1796:FH1798">
    <cfRule type="iconSet" priority="3063">
      <iconSet iconSet="3Arrows">
        <cfvo type="percent" val="0"/>
        <cfvo type="percent" val="33"/>
        <cfvo type="percent" val="67"/>
      </iconSet>
    </cfRule>
    <cfRule type="iconSet" priority="3064">
      <iconSet iconSet="3Arrows">
        <cfvo type="percent" val="0"/>
        <cfvo type="percent" val="33"/>
        <cfvo type="percent" val="67"/>
      </iconSet>
    </cfRule>
  </conditionalFormatting>
  <conditionalFormatting sqref="FH1801">
    <cfRule type="iconSet" priority="3069">
      <iconSet iconSet="3Arrows">
        <cfvo type="percent" val="0"/>
        <cfvo type="percent" val="33"/>
        <cfvo type="percent" val="67"/>
      </iconSet>
    </cfRule>
    <cfRule type="iconSet" priority="3070">
      <iconSet iconSet="3Arrows">
        <cfvo type="percent" val="0"/>
        <cfvo type="percent" val="33"/>
        <cfvo type="percent" val="67"/>
      </iconSet>
    </cfRule>
  </conditionalFormatting>
  <conditionalFormatting sqref="FH1802:FH1804 FH1799:FH1800">
    <cfRule type="iconSet" priority="5540">
      <iconSet iconSet="3Arrows">
        <cfvo type="percent" val="0"/>
        <cfvo type="percent" val="33"/>
        <cfvo type="percent" val="67"/>
      </iconSet>
    </cfRule>
    <cfRule type="iconSet" priority="5541">
      <iconSet iconSet="3Arrows">
        <cfvo type="percent" val="0"/>
        <cfvo type="percent" val="33"/>
        <cfvo type="percent" val="67"/>
      </iconSet>
    </cfRule>
  </conditionalFormatting>
  <conditionalFormatting sqref="FH1804">
    <cfRule type="duplicateValues" dxfId="1585" priority="3058"/>
  </conditionalFormatting>
  <conditionalFormatting sqref="FH1805">
    <cfRule type="iconSet" priority="3053">
      <iconSet iconSet="3Arrows">
        <cfvo type="percent" val="0"/>
        <cfvo type="percent" val="33"/>
        <cfvo type="percent" val="67"/>
      </iconSet>
    </cfRule>
    <cfRule type="iconSet" priority="3054">
      <iconSet iconSet="3Arrows">
        <cfvo type="percent" val="0"/>
        <cfvo type="percent" val="33"/>
        <cfvo type="percent" val="67"/>
      </iconSet>
    </cfRule>
  </conditionalFormatting>
  <conditionalFormatting sqref="FH1806">
    <cfRule type="iconSet" priority="3066">
      <iconSet iconSet="3Arrows">
        <cfvo type="percent" val="0"/>
        <cfvo type="percent" val="33"/>
        <cfvo type="percent" val="67"/>
      </iconSet>
    </cfRule>
    <cfRule type="iconSet" priority="3067">
      <iconSet iconSet="3Arrows">
        <cfvo type="percent" val="0"/>
        <cfvo type="percent" val="33"/>
        <cfvo type="percent" val="67"/>
      </iconSet>
    </cfRule>
  </conditionalFormatting>
  <conditionalFormatting sqref="FH1807">
    <cfRule type="iconSet" priority="3056">
      <iconSet iconSet="3Arrows">
        <cfvo type="percent" val="0"/>
        <cfvo type="percent" val="33"/>
        <cfvo type="percent" val="67"/>
      </iconSet>
    </cfRule>
    <cfRule type="iconSet" priority="3057">
      <iconSet iconSet="3Arrows">
        <cfvo type="percent" val="0"/>
        <cfvo type="percent" val="33"/>
        <cfvo type="percent" val="67"/>
      </iconSet>
    </cfRule>
  </conditionalFormatting>
  <conditionalFormatting sqref="FH1808:FI1808">
    <cfRule type="duplicateValues" dxfId="1584" priority="3049"/>
  </conditionalFormatting>
  <conditionalFormatting sqref="FH1809:FI1809">
    <cfRule type="duplicateValues" dxfId="1583" priority="3048"/>
  </conditionalFormatting>
  <conditionalFormatting sqref="FH1810:FI1810">
    <cfRule type="duplicateValues" dxfId="1582" priority="3047"/>
  </conditionalFormatting>
  <conditionalFormatting sqref="FH1811:FI1811">
    <cfRule type="duplicateValues" dxfId="1581" priority="3046"/>
  </conditionalFormatting>
  <conditionalFormatting sqref="FH1812:FI1812">
    <cfRule type="duplicateValues" dxfId="1580" priority="3045"/>
  </conditionalFormatting>
  <conditionalFormatting sqref="FH1813:FI1813">
    <cfRule type="duplicateValues" dxfId="1579" priority="3042"/>
  </conditionalFormatting>
  <conditionalFormatting sqref="FH1814:FI1814">
    <cfRule type="duplicateValues" dxfId="1578" priority="3041"/>
  </conditionalFormatting>
  <conditionalFormatting sqref="FH1815:FI1815">
    <cfRule type="duplicateValues" dxfId="1577" priority="3040"/>
  </conditionalFormatting>
  <conditionalFormatting sqref="FI1808:FI1812">
    <cfRule type="iconSet" priority="3050">
      <iconSet iconSet="3Arrows">
        <cfvo type="percent" val="0"/>
        <cfvo type="percent" val="33"/>
        <cfvo type="percent" val="67"/>
      </iconSet>
    </cfRule>
    <cfRule type="iconSet" priority="3051">
      <iconSet iconSet="3Arrows">
        <cfvo type="percent" val="0"/>
        <cfvo type="percent" val="33"/>
        <cfvo type="percent" val="67"/>
      </iconSet>
    </cfRule>
  </conditionalFormatting>
  <conditionalFormatting sqref="FI1813:FI1815">
    <cfRule type="iconSet" priority="3043">
      <iconSet iconSet="3Arrows">
        <cfvo type="percent" val="0"/>
        <cfvo type="percent" val="33"/>
        <cfvo type="percent" val="67"/>
      </iconSet>
    </cfRule>
    <cfRule type="iconSet" priority="3044">
      <iconSet iconSet="3Arrows">
        <cfvo type="percent" val="0"/>
        <cfvo type="percent" val="33"/>
        <cfvo type="percent" val="67"/>
      </iconSet>
    </cfRule>
  </conditionalFormatting>
  <conditionalFormatting sqref="FI1816:FJ1816">
    <cfRule type="duplicateValues" dxfId="1576" priority="3037"/>
  </conditionalFormatting>
  <conditionalFormatting sqref="FI1817:FJ1817">
    <cfRule type="duplicateValues" dxfId="1575" priority="3036"/>
  </conditionalFormatting>
  <conditionalFormatting sqref="FI1818:FJ1818">
    <cfRule type="duplicateValues" dxfId="1574" priority="3033"/>
  </conditionalFormatting>
  <conditionalFormatting sqref="FI1819:FJ1819">
    <cfRule type="duplicateValues" dxfId="1573" priority="3035"/>
  </conditionalFormatting>
  <conditionalFormatting sqref="FI1820:FJ1820">
    <cfRule type="duplicateValues" dxfId="1572" priority="3034"/>
  </conditionalFormatting>
  <conditionalFormatting sqref="FI1821:FJ1821">
    <cfRule type="duplicateValues" dxfId="1571" priority="3032"/>
  </conditionalFormatting>
  <conditionalFormatting sqref="FI1822:FJ1822">
    <cfRule type="duplicateValues" dxfId="1570" priority="3031"/>
  </conditionalFormatting>
  <conditionalFormatting sqref="FI1823:FJ1823">
    <cfRule type="duplicateValues" dxfId="1569" priority="3029"/>
  </conditionalFormatting>
  <conditionalFormatting sqref="FI1824:FJ1824">
    <cfRule type="duplicateValues" dxfId="1568" priority="3028"/>
  </conditionalFormatting>
  <conditionalFormatting sqref="FI1825:FJ1825">
    <cfRule type="duplicateValues" dxfId="1567" priority="3027"/>
  </conditionalFormatting>
  <conditionalFormatting sqref="FI1826:FJ1826">
    <cfRule type="duplicateValues" dxfId="1566" priority="3026"/>
  </conditionalFormatting>
  <conditionalFormatting sqref="FJ1816:FJ1826">
    <cfRule type="iconSet" priority="3038">
      <iconSet iconSet="3Arrows">
        <cfvo type="percent" val="0"/>
        <cfvo type="percent" val="33"/>
        <cfvo type="percent" val="67"/>
      </iconSet>
    </cfRule>
    <cfRule type="iconSet" priority="3039">
      <iconSet iconSet="3Arrows">
        <cfvo type="percent" val="0"/>
        <cfvo type="percent" val="33"/>
        <cfvo type="percent" val="67"/>
      </iconSet>
    </cfRule>
  </conditionalFormatting>
  <conditionalFormatting sqref="FJ1832">
    <cfRule type="duplicateValues" dxfId="1565" priority="2978"/>
  </conditionalFormatting>
  <conditionalFormatting sqref="FJ1827:FK1827">
    <cfRule type="duplicateValues" dxfId="1564" priority="3020"/>
  </conditionalFormatting>
  <conditionalFormatting sqref="FJ1828:FK1828">
    <cfRule type="duplicateValues" dxfId="1563" priority="3019"/>
  </conditionalFormatting>
  <conditionalFormatting sqref="FJ1829:FK1829">
    <cfRule type="duplicateValues" dxfId="1562" priority="3018"/>
  </conditionalFormatting>
  <conditionalFormatting sqref="FJ1830:FK1830">
    <cfRule type="duplicateValues" dxfId="1561" priority="3017"/>
  </conditionalFormatting>
  <conditionalFormatting sqref="FJ1831:FK1831 FK1832">
    <cfRule type="duplicateValues" dxfId="1560" priority="3016"/>
  </conditionalFormatting>
  <conditionalFormatting sqref="FJ1833:FK1833">
    <cfRule type="duplicateValues" dxfId="1559" priority="3015"/>
  </conditionalFormatting>
  <conditionalFormatting sqref="FJ1834:FK1834">
    <cfRule type="duplicateValues" dxfId="1558" priority="2969"/>
  </conditionalFormatting>
  <conditionalFormatting sqref="FJ1835:FK1835">
    <cfRule type="duplicateValues" dxfId="1557" priority="3014"/>
  </conditionalFormatting>
  <conditionalFormatting sqref="FJ1836:FK1836">
    <cfRule type="duplicateValues" dxfId="1556" priority="3013"/>
  </conditionalFormatting>
  <conditionalFormatting sqref="FJ1837:FK1837">
    <cfRule type="duplicateValues" dxfId="1555" priority="3012"/>
  </conditionalFormatting>
  <conditionalFormatting sqref="FJ1838:FK1838">
    <cfRule type="duplicateValues" dxfId="1554" priority="3011"/>
  </conditionalFormatting>
  <conditionalFormatting sqref="FJ1839:FK1839">
    <cfRule type="duplicateValues" dxfId="1553" priority="3010"/>
  </conditionalFormatting>
  <conditionalFormatting sqref="FJ1840:FK1840">
    <cfRule type="duplicateValues" dxfId="1552" priority="3009"/>
  </conditionalFormatting>
  <conditionalFormatting sqref="FJ1841:FK1841">
    <cfRule type="duplicateValues" dxfId="1551" priority="3008"/>
  </conditionalFormatting>
  <conditionalFormatting sqref="FK1827:FK1841">
    <cfRule type="iconSet" priority="3021">
      <iconSet iconSet="3Arrows">
        <cfvo type="percent" val="0"/>
        <cfvo type="percent" val="33"/>
        <cfvo type="percent" val="67"/>
      </iconSet>
    </cfRule>
    <cfRule type="iconSet" priority="3022">
      <iconSet iconSet="3Arrows">
        <cfvo type="percent" val="0"/>
        <cfvo type="percent" val="33"/>
        <cfvo type="percent" val="67"/>
      </iconSet>
    </cfRule>
  </conditionalFormatting>
  <conditionalFormatting sqref="FK1842:FL1842">
    <cfRule type="duplicateValues" dxfId="1550" priority="3005"/>
  </conditionalFormatting>
  <conditionalFormatting sqref="FK1843:FL1843">
    <cfRule type="duplicateValues" dxfId="1549" priority="3004"/>
  </conditionalFormatting>
  <conditionalFormatting sqref="FK1844:FL1844">
    <cfRule type="duplicateValues" dxfId="1548" priority="3003"/>
  </conditionalFormatting>
  <conditionalFormatting sqref="FK1845:FL1845">
    <cfRule type="duplicateValues" dxfId="1547" priority="3002"/>
  </conditionalFormatting>
  <conditionalFormatting sqref="FK1846:FL1846">
    <cfRule type="duplicateValues" dxfId="1546" priority="3001"/>
  </conditionalFormatting>
  <conditionalFormatting sqref="FK1847:FL1847">
    <cfRule type="duplicateValues" dxfId="1545" priority="2999"/>
  </conditionalFormatting>
  <conditionalFormatting sqref="FK1848:FL1848">
    <cfRule type="duplicateValues" dxfId="1544" priority="3000"/>
  </conditionalFormatting>
  <conditionalFormatting sqref="FK1849:FL1849">
    <cfRule type="duplicateValues" dxfId="1543" priority="2998"/>
  </conditionalFormatting>
  <conditionalFormatting sqref="FL1842:FL1849">
    <cfRule type="iconSet" priority="5542">
      <iconSet iconSet="3Arrows">
        <cfvo type="percent" val="0"/>
        <cfvo type="percent" val="33"/>
        <cfvo type="percent" val="67"/>
      </iconSet>
    </cfRule>
    <cfRule type="iconSet" priority="5543">
      <iconSet iconSet="3Arrows">
        <cfvo type="percent" val="0"/>
        <cfvo type="percent" val="33"/>
        <cfvo type="percent" val="67"/>
      </iconSet>
    </cfRule>
  </conditionalFormatting>
  <conditionalFormatting sqref="FL1853">
    <cfRule type="duplicateValues" dxfId="1542" priority="2993"/>
  </conditionalFormatting>
  <conditionalFormatting sqref="FL1850:FM1850">
    <cfRule type="duplicateValues" dxfId="1541" priority="2995"/>
  </conditionalFormatting>
  <conditionalFormatting sqref="FL1851:FM1851">
    <cfRule type="duplicateValues" dxfId="1540" priority="2994"/>
  </conditionalFormatting>
  <conditionalFormatting sqref="FL1852:FM1852">
    <cfRule type="duplicateValues" dxfId="1539" priority="2987"/>
  </conditionalFormatting>
  <conditionalFormatting sqref="FL1854:FM1854">
    <cfRule type="duplicateValues" dxfId="1538" priority="2988"/>
  </conditionalFormatting>
  <conditionalFormatting sqref="FL1855:FM1855">
    <cfRule type="duplicateValues" dxfId="1537" priority="2986"/>
  </conditionalFormatting>
  <conditionalFormatting sqref="FL1856:FM1856">
    <cfRule type="duplicateValues" dxfId="1536" priority="2985"/>
  </conditionalFormatting>
  <conditionalFormatting sqref="FL1857:FM1857">
    <cfRule type="duplicateValues" dxfId="1535" priority="2981"/>
  </conditionalFormatting>
  <conditionalFormatting sqref="FL1858:FM1858">
    <cfRule type="duplicateValues" dxfId="1534" priority="2984"/>
  </conditionalFormatting>
  <conditionalFormatting sqref="FL1859:FM1859">
    <cfRule type="duplicateValues" dxfId="1533" priority="2980"/>
  </conditionalFormatting>
  <conditionalFormatting sqref="FL1860:FM1860">
    <cfRule type="duplicateValues" dxfId="1532" priority="2982"/>
  </conditionalFormatting>
  <conditionalFormatting sqref="FL1861:FM1861">
    <cfRule type="duplicateValues" dxfId="1531" priority="2983"/>
  </conditionalFormatting>
  <conditionalFormatting sqref="FL1862:FM1862">
    <cfRule type="duplicateValues" dxfId="1530" priority="2989"/>
  </conditionalFormatting>
  <conditionalFormatting sqref="FL1863:FM1863">
    <cfRule type="duplicateValues" dxfId="1529" priority="2979"/>
  </conditionalFormatting>
  <conditionalFormatting sqref="FM1850:FM1853">
    <cfRule type="iconSet" priority="5544">
      <iconSet iconSet="3Arrows">
        <cfvo type="percent" val="0"/>
        <cfvo type="percent" val="33"/>
        <cfvo type="percent" val="67"/>
      </iconSet>
    </cfRule>
    <cfRule type="iconSet" priority="5545">
      <iconSet iconSet="3Arrows">
        <cfvo type="percent" val="0"/>
        <cfvo type="percent" val="33"/>
        <cfvo type="percent" val="67"/>
      </iconSet>
    </cfRule>
  </conditionalFormatting>
  <conditionalFormatting sqref="FM1853">
    <cfRule type="duplicateValues" dxfId="1528" priority="2992"/>
  </conditionalFormatting>
  <conditionalFormatting sqref="FM1854:FM1863">
    <cfRule type="iconSet" priority="5557">
      <iconSet iconSet="3Arrows">
        <cfvo type="percent" val="0"/>
        <cfvo type="percent" val="33"/>
        <cfvo type="percent" val="67"/>
      </iconSet>
    </cfRule>
    <cfRule type="iconSet" priority="5558">
      <iconSet iconSet="3Arrows">
        <cfvo type="percent" val="0"/>
        <cfvo type="percent" val="33"/>
        <cfvo type="percent" val="67"/>
      </iconSet>
    </cfRule>
  </conditionalFormatting>
  <conditionalFormatting sqref="FM1864:FN1864">
    <cfRule type="duplicateValues" dxfId="1527" priority="2972"/>
  </conditionalFormatting>
  <conditionalFormatting sqref="FM1865:FN1865">
    <cfRule type="duplicateValues" dxfId="1526" priority="2975"/>
  </conditionalFormatting>
  <conditionalFormatting sqref="FM1866:FN1866">
    <cfRule type="duplicateValues" dxfId="1525" priority="2971"/>
  </conditionalFormatting>
  <conditionalFormatting sqref="FM1867:FN1867">
    <cfRule type="duplicateValues" dxfId="1524" priority="2970"/>
  </conditionalFormatting>
  <conditionalFormatting sqref="FM1868:FN1868">
    <cfRule type="duplicateValues" dxfId="1523" priority="2968"/>
  </conditionalFormatting>
  <conditionalFormatting sqref="FM1869:FN1869">
    <cfRule type="duplicateValues" dxfId="1522" priority="2967"/>
  </conditionalFormatting>
  <conditionalFormatting sqref="FN1864">
    <cfRule type="iconSet" priority="2973">
      <iconSet iconSet="3Arrows">
        <cfvo type="percent" val="0"/>
        <cfvo type="percent" val="33"/>
        <cfvo type="percent" val="67"/>
      </iconSet>
    </cfRule>
    <cfRule type="iconSet" priority="2974">
      <iconSet iconSet="3Arrows">
        <cfvo type="percent" val="0"/>
        <cfvo type="percent" val="33"/>
        <cfvo type="percent" val="67"/>
      </iconSet>
    </cfRule>
  </conditionalFormatting>
  <conditionalFormatting sqref="FN1865:FN1869">
    <cfRule type="iconSet" priority="2976">
      <iconSet iconSet="3Arrows">
        <cfvo type="percent" val="0"/>
        <cfvo type="percent" val="33"/>
        <cfvo type="percent" val="67"/>
      </iconSet>
    </cfRule>
    <cfRule type="iconSet" priority="2977">
      <iconSet iconSet="3Arrows">
        <cfvo type="percent" val="0"/>
        <cfvo type="percent" val="33"/>
        <cfvo type="percent" val="67"/>
      </iconSet>
    </cfRule>
  </conditionalFormatting>
  <conditionalFormatting sqref="FN1870:FO1870">
    <cfRule type="duplicateValues" dxfId="1521" priority="2964"/>
  </conditionalFormatting>
  <conditionalFormatting sqref="FN1871:FO1871">
    <cfRule type="duplicateValues" dxfId="1520" priority="2963"/>
  </conditionalFormatting>
  <conditionalFormatting sqref="FN1872:FO1872">
    <cfRule type="duplicateValues" dxfId="1519" priority="2914"/>
  </conditionalFormatting>
  <conditionalFormatting sqref="FN1873:FO1873">
    <cfRule type="duplicateValues" dxfId="1518" priority="2962"/>
  </conditionalFormatting>
  <conditionalFormatting sqref="FN1874:FO1874">
    <cfRule type="duplicateValues" dxfId="1517" priority="2961"/>
  </conditionalFormatting>
  <conditionalFormatting sqref="FN1875:FO1875">
    <cfRule type="duplicateValues" dxfId="1516" priority="2960"/>
  </conditionalFormatting>
  <conditionalFormatting sqref="FO1870:FO1871 FO1873:FO1875">
    <cfRule type="iconSet" priority="2965">
      <iconSet iconSet="3Arrows">
        <cfvo type="percent" val="0"/>
        <cfvo type="percent" val="33"/>
        <cfvo type="percent" val="67"/>
      </iconSet>
    </cfRule>
    <cfRule type="iconSet" priority="2966">
      <iconSet iconSet="3Arrows">
        <cfvo type="percent" val="0"/>
        <cfvo type="percent" val="33"/>
        <cfvo type="percent" val="67"/>
      </iconSet>
    </cfRule>
  </conditionalFormatting>
  <conditionalFormatting sqref="FO1872">
    <cfRule type="iconSet" priority="2915">
      <iconSet iconSet="3Arrows">
        <cfvo type="percent" val="0"/>
        <cfvo type="percent" val="33"/>
        <cfvo type="percent" val="67"/>
      </iconSet>
    </cfRule>
    <cfRule type="iconSet" priority="2916">
      <iconSet iconSet="3Arrows">
        <cfvo type="percent" val="0"/>
        <cfvo type="percent" val="33"/>
        <cfvo type="percent" val="67"/>
      </iconSet>
    </cfRule>
  </conditionalFormatting>
  <conditionalFormatting sqref="FO1876:FP1876">
    <cfRule type="duplicateValues" dxfId="1515" priority="2957"/>
  </conditionalFormatting>
  <conditionalFormatting sqref="FO1877:FP1877">
    <cfRule type="duplicateValues" dxfId="1514" priority="2956"/>
  </conditionalFormatting>
  <conditionalFormatting sqref="FO1878:FP1878">
    <cfRule type="duplicateValues" dxfId="1513" priority="2953"/>
  </conditionalFormatting>
  <conditionalFormatting sqref="FO1879:FP1879">
    <cfRule type="duplicateValues" dxfId="1512" priority="2950"/>
  </conditionalFormatting>
  <conditionalFormatting sqref="FO1880:FP1880">
    <cfRule type="duplicateValues" dxfId="1511" priority="2947"/>
  </conditionalFormatting>
  <conditionalFormatting sqref="FO1881:FP1881">
    <cfRule type="duplicateValues" dxfId="1510" priority="2944"/>
  </conditionalFormatting>
  <conditionalFormatting sqref="FO1882:FP1882">
    <cfRule type="duplicateValues" dxfId="1509" priority="2943"/>
  </conditionalFormatting>
  <conditionalFormatting sqref="FO1883:FP1883">
    <cfRule type="duplicateValues" dxfId="1508" priority="2942"/>
  </conditionalFormatting>
  <conditionalFormatting sqref="FO1884:FP1884">
    <cfRule type="duplicateValues" dxfId="1507" priority="2941"/>
  </conditionalFormatting>
  <conditionalFormatting sqref="FP1876:FP1877">
    <cfRule type="iconSet" priority="2958">
      <iconSet iconSet="3Arrows">
        <cfvo type="percent" val="0"/>
        <cfvo type="percent" val="33"/>
        <cfvo type="percent" val="67"/>
      </iconSet>
    </cfRule>
    <cfRule type="iconSet" priority="2959">
      <iconSet iconSet="3Arrows">
        <cfvo type="percent" val="0"/>
        <cfvo type="percent" val="33"/>
        <cfvo type="percent" val="67"/>
      </iconSet>
    </cfRule>
  </conditionalFormatting>
  <conditionalFormatting sqref="FP1878">
    <cfRule type="iconSet" priority="2954">
      <iconSet iconSet="3Arrows">
        <cfvo type="percent" val="0"/>
        <cfvo type="percent" val="33"/>
        <cfvo type="percent" val="67"/>
      </iconSet>
    </cfRule>
    <cfRule type="iconSet" priority="2955">
      <iconSet iconSet="3Arrows">
        <cfvo type="percent" val="0"/>
        <cfvo type="percent" val="33"/>
        <cfvo type="percent" val="67"/>
      </iconSet>
    </cfRule>
  </conditionalFormatting>
  <conditionalFormatting sqref="FP1879">
    <cfRule type="iconSet" priority="2951">
      <iconSet iconSet="3Arrows">
        <cfvo type="percent" val="0"/>
        <cfvo type="percent" val="33"/>
        <cfvo type="percent" val="67"/>
      </iconSet>
    </cfRule>
    <cfRule type="iconSet" priority="2952">
      <iconSet iconSet="3Arrows">
        <cfvo type="percent" val="0"/>
        <cfvo type="percent" val="33"/>
        <cfvo type="percent" val="67"/>
      </iconSet>
    </cfRule>
  </conditionalFormatting>
  <conditionalFormatting sqref="FP1880">
    <cfRule type="iconSet" priority="2948">
      <iconSet iconSet="3Arrows">
        <cfvo type="percent" val="0"/>
        <cfvo type="percent" val="33"/>
        <cfvo type="percent" val="67"/>
      </iconSet>
    </cfRule>
    <cfRule type="iconSet" priority="2949">
      <iconSet iconSet="3Arrows">
        <cfvo type="percent" val="0"/>
        <cfvo type="percent" val="33"/>
        <cfvo type="percent" val="67"/>
      </iconSet>
    </cfRule>
  </conditionalFormatting>
  <conditionalFormatting sqref="FP1881:FP1884">
    <cfRule type="iconSet" priority="2945">
      <iconSet iconSet="3Arrows">
        <cfvo type="percent" val="0"/>
        <cfvo type="percent" val="33"/>
        <cfvo type="percent" val="67"/>
      </iconSet>
    </cfRule>
    <cfRule type="iconSet" priority="2946">
      <iconSet iconSet="3Arrows">
        <cfvo type="percent" val="0"/>
        <cfvo type="percent" val="33"/>
        <cfvo type="percent" val="67"/>
      </iconSet>
    </cfRule>
  </conditionalFormatting>
  <conditionalFormatting sqref="FP1885:FQ1885">
    <cfRule type="duplicateValues" dxfId="1506" priority="2938"/>
  </conditionalFormatting>
  <conditionalFormatting sqref="FP1886:FQ1886">
    <cfRule type="duplicateValues" dxfId="1505" priority="2937"/>
  </conditionalFormatting>
  <conditionalFormatting sqref="FP1887:FQ1887">
    <cfRule type="duplicateValues" dxfId="1504" priority="2933"/>
  </conditionalFormatting>
  <conditionalFormatting sqref="FP1888:FQ1888">
    <cfRule type="duplicateValues" dxfId="1503" priority="2936"/>
  </conditionalFormatting>
  <conditionalFormatting sqref="FP1889:FQ1889">
    <cfRule type="duplicateValues" dxfId="1502" priority="2932"/>
  </conditionalFormatting>
  <conditionalFormatting sqref="FP1890:FQ1890">
    <cfRule type="duplicateValues" dxfId="1501" priority="2931"/>
  </conditionalFormatting>
  <conditionalFormatting sqref="FP1891:FQ1891">
    <cfRule type="duplicateValues" dxfId="1500" priority="2930"/>
  </conditionalFormatting>
  <conditionalFormatting sqref="FP1892:FQ1892">
    <cfRule type="duplicateValues" dxfId="1499" priority="2927"/>
  </conditionalFormatting>
  <conditionalFormatting sqref="FP1893:FQ1893">
    <cfRule type="duplicateValues" dxfId="1498" priority="2929"/>
  </conditionalFormatting>
  <conditionalFormatting sqref="FP1894:FQ1894">
    <cfRule type="duplicateValues" dxfId="1497" priority="2928"/>
  </conditionalFormatting>
  <conditionalFormatting sqref="FQ1885:FQ1886 FQ1888:FQ1894">
    <cfRule type="iconSet" priority="5561">
      <iconSet iconSet="3Arrows">
        <cfvo type="percent" val="0"/>
        <cfvo type="percent" val="33"/>
        <cfvo type="percent" val="67"/>
      </iconSet>
    </cfRule>
    <cfRule type="iconSet" priority="5562">
      <iconSet iconSet="3Arrows">
        <cfvo type="percent" val="0"/>
        <cfvo type="percent" val="33"/>
        <cfvo type="percent" val="67"/>
      </iconSet>
    </cfRule>
  </conditionalFormatting>
  <conditionalFormatting sqref="FQ1887">
    <cfRule type="iconSet" priority="2934">
      <iconSet iconSet="3Arrows">
        <cfvo type="percent" val="0"/>
        <cfvo type="percent" val="33"/>
        <cfvo type="percent" val="67"/>
      </iconSet>
    </cfRule>
    <cfRule type="iconSet" priority="2935">
      <iconSet iconSet="3Arrows">
        <cfvo type="percent" val="0"/>
        <cfvo type="percent" val="33"/>
        <cfvo type="percent" val="67"/>
      </iconSet>
    </cfRule>
  </conditionalFormatting>
  <conditionalFormatting sqref="FQ1895:FR1895">
    <cfRule type="duplicateValues" dxfId="1496" priority="2921"/>
  </conditionalFormatting>
  <conditionalFormatting sqref="FQ1896:FR1896">
    <cfRule type="duplicateValues" dxfId="1495" priority="2924"/>
  </conditionalFormatting>
  <conditionalFormatting sqref="FQ1897:FR1897">
    <cfRule type="duplicateValues" dxfId="1494" priority="2918"/>
  </conditionalFormatting>
  <conditionalFormatting sqref="FQ1898:FR1898">
    <cfRule type="duplicateValues" dxfId="1493" priority="2917"/>
  </conditionalFormatting>
  <conditionalFormatting sqref="FR1895">
    <cfRule type="iconSet" priority="2922">
      <iconSet iconSet="3Arrows">
        <cfvo type="percent" val="0"/>
        <cfvo type="percent" val="33"/>
        <cfvo type="percent" val="67"/>
      </iconSet>
    </cfRule>
    <cfRule type="iconSet" priority="2923">
      <iconSet iconSet="3Arrows">
        <cfvo type="percent" val="0"/>
        <cfvo type="percent" val="33"/>
        <cfvo type="percent" val="67"/>
      </iconSet>
    </cfRule>
  </conditionalFormatting>
  <conditionalFormatting sqref="FR1896">
    <cfRule type="iconSet" priority="2925">
      <iconSet iconSet="3Arrows">
        <cfvo type="percent" val="0"/>
        <cfvo type="percent" val="33"/>
        <cfvo type="percent" val="67"/>
      </iconSet>
    </cfRule>
    <cfRule type="iconSet" priority="2926">
      <iconSet iconSet="3Arrows">
        <cfvo type="percent" val="0"/>
        <cfvo type="percent" val="33"/>
        <cfvo type="percent" val="67"/>
      </iconSet>
    </cfRule>
  </conditionalFormatting>
  <conditionalFormatting sqref="FR1897:FR1898">
    <cfRule type="iconSet" priority="2919">
      <iconSet iconSet="3Arrows">
        <cfvo type="percent" val="0"/>
        <cfvo type="percent" val="33"/>
        <cfvo type="percent" val="67"/>
      </iconSet>
    </cfRule>
    <cfRule type="iconSet" priority="2920">
      <iconSet iconSet="3Arrows">
        <cfvo type="percent" val="0"/>
        <cfvo type="percent" val="33"/>
        <cfvo type="percent" val="67"/>
      </iconSet>
    </cfRule>
  </conditionalFormatting>
  <conditionalFormatting sqref="FR1899:FS1899">
    <cfRule type="duplicateValues" dxfId="1492" priority="2911"/>
  </conditionalFormatting>
  <conditionalFormatting sqref="FR1900:FS1900">
    <cfRule type="duplicateValues" dxfId="1491" priority="2910"/>
  </conditionalFormatting>
  <conditionalFormatting sqref="FR1901:FS1901">
    <cfRule type="duplicateValues" dxfId="1490" priority="2909"/>
  </conditionalFormatting>
  <conditionalFormatting sqref="FR1902:FS1902">
    <cfRule type="duplicateValues" dxfId="1489" priority="2908"/>
  </conditionalFormatting>
  <conditionalFormatting sqref="FR1903:FS1903">
    <cfRule type="duplicateValues" dxfId="1488" priority="2907"/>
  </conditionalFormatting>
  <conditionalFormatting sqref="FR1904:FS1904">
    <cfRule type="duplicateValues" dxfId="1487" priority="2904"/>
  </conditionalFormatting>
  <conditionalFormatting sqref="FR1905:FS1905">
    <cfRule type="duplicateValues" dxfId="1486" priority="2901"/>
  </conditionalFormatting>
  <conditionalFormatting sqref="FR1906:FS1906">
    <cfRule type="duplicateValues" dxfId="1485" priority="2900"/>
  </conditionalFormatting>
  <conditionalFormatting sqref="FR1907:FS1907">
    <cfRule type="duplicateValues" dxfId="1484" priority="2899"/>
  </conditionalFormatting>
  <conditionalFormatting sqref="FR1908:FS1908">
    <cfRule type="duplicateValues" dxfId="1483" priority="2898"/>
  </conditionalFormatting>
  <conditionalFormatting sqref="FR1909:FS1909">
    <cfRule type="duplicateValues" dxfId="1482" priority="2897"/>
  </conditionalFormatting>
  <conditionalFormatting sqref="FR1910:FS1910">
    <cfRule type="duplicateValues" dxfId="1481" priority="2896"/>
  </conditionalFormatting>
  <conditionalFormatting sqref="FS1899:FS1903">
    <cfRule type="iconSet" priority="2912">
      <iconSet iconSet="3Arrows">
        <cfvo type="percent" val="0"/>
        <cfvo type="percent" val="33"/>
        <cfvo type="percent" val="67"/>
      </iconSet>
    </cfRule>
    <cfRule type="iconSet" priority="2913">
      <iconSet iconSet="3Arrows">
        <cfvo type="percent" val="0"/>
        <cfvo type="percent" val="33"/>
        <cfvo type="percent" val="67"/>
      </iconSet>
    </cfRule>
  </conditionalFormatting>
  <conditionalFormatting sqref="FS1904">
    <cfRule type="iconSet" priority="2905">
      <iconSet iconSet="3Arrows">
        <cfvo type="percent" val="0"/>
        <cfvo type="percent" val="33"/>
        <cfvo type="percent" val="67"/>
      </iconSet>
    </cfRule>
    <cfRule type="iconSet" priority="2906">
      <iconSet iconSet="3Arrows">
        <cfvo type="percent" val="0"/>
        <cfvo type="percent" val="33"/>
        <cfvo type="percent" val="67"/>
      </iconSet>
    </cfRule>
  </conditionalFormatting>
  <conditionalFormatting sqref="FS1905:FS1910">
    <cfRule type="iconSet" priority="2902">
      <iconSet iconSet="3Arrows">
        <cfvo type="percent" val="0"/>
        <cfvo type="percent" val="33"/>
        <cfvo type="percent" val="67"/>
      </iconSet>
    </cfRule>
    <cfRule type="iconSet" priority="2903">
      <iconSet iconSet="3Arrows">
        <cfvo type="percent" val="0"/>
        <cfvo type="percent" val="33"/>
        <cfvo type="percent" val="67"/>
      </iconSet>
    </cfRule>
  </conditionalFormatting>
  <conditionalFormatting sqref="FS1911:FT1911">
    <cfRule type="duplicateValues" dxfId="1480" priority="2893"/>
  </conditionalFormatting>
  <conditionalFormatting sqref="FS1912:FT1912">
    <cfRule type="duplicateValues" dxfId="1479" priority="2892"/>
  </conditionalFormatting>
  <conditionalFormatting sqref="FS1913:FT1913">
    <cfRule type="duplicateValues" dxfId="1478" priority="2891"/>
  </conditionalFormatting>
  <conditionalFormatting sqref="FT1911:FT1913">
    <cfRule type="iconSet" priority="2894">
      <iconSet iconSet="3Arrows">
        <cfvo type="percent" val="0"/>
        <cfvo type="percent" val="33"/>
        <cfvo type="percent" val="67"/>
      </iconSet>
    </cfRule>
    <cfRule type="iconSet" priority="2895">
      <iconSet iconSet="3Arrows">
        <cfvo type="percent" val="0"/>
        <cfvo type="percent" val="33"/>
        <cfvo type="percent" val="67"/>
      </iconSet>
    </cfRule>
  </conditionalFormatting>
  <conditionalFormatting sqref="FT1914:FU1914">
    <cfRule type="duplicateValues" dxfId="1477" priority="2888"/>
  </conditionalFormatting>
  <conditionalFormatting sqref="FT1915:FU1915">
    <cfRule type="duplicateValues" dxfId="1476" priority="2887"/>
  </conditionalFormatting>
  <conditionalFormatting sqref="FT1916:FU1916">
    <cfRule type="duplicateValues" dxfId="1475" priority="2885"/>
  </conditionalFormatting>
  <conditionalFormatting sqref="FT1917:FU1917">
    <cfRule type="duplicateValues" dxfId="1474" priority="2884"/>
  </conditionalFormatting>
  <conditionalFormatting sqref="FT1918:FU1918">
    <cfRule type="duplicateValues" dxfId="1473" priority="2883"/>
  </conditionalFormatting>
  <conditionalFormatting sqref="FT1919:FU1919">
    <cfRule type="duplicateValues" dxfId="1472" priority="2882"/>
  </conditionalFormatting>
  <conditionalFormatting sqref="FT1920:FU1920">
    <cfRule type="duplicateValues" dxfId="1471" priority="2886"/>
  </conditionalFormatting>
  <conditionalFormatting sqref="FT1921:FU1921">
    <cfRule type="duplicateValues" dxfId="1470" priority="2881"/>
  </conditionalFormatting>
  <conditionalFormatting sqref="FT1922:FU1922">
    <cfRule type="duplicateValues" dxfId="1469" priority="2880"/>
  </conditionalFormatting>
  <conditionalFormatting sqref="FT1923:FU1923">
    <cfRule type="duplicateValues" dxfId="1468" priority="2879"/>
  </conditionalFormatting>
  <conditionalFormatting sqref="FT1924:FU1924">
    <cfRule type="duplicateValues" dxfId="1467" priority="2878"/>
  </conditionalFormatting>
  <conditionalFormatting sqref="FT1925:FU1925">
    <cfRule type="duplicateValues" dxfId="1466" priority="2877"/>
  </conditionalFormatting>
  <conditionalFormatting sqref="FT1926:FU1926">
    <cfRule type="duplicateValues" dxfId="1465" priority="2876"/>
  </conditionalFormatting>
  <conditionalFormatting sqref="FT1927:FU1927">
    <cfRule type="duplicateValues" dxfId="1464" priority="2875"/>
  </conditionalFormatting>
  <conditionalFormatting sqref="FT1928:FU1928">
    <cfRule type="duplicateValues" dxfId="1463" priority="2874"/>
  </conditionalFormatting>
  <conditionalFormatting sqref="FT1929:FU1929">
    <cfRule type="duplicateValues" dxfId="1462" priority="2873"/>
  </conditionalFormatting>
  <conditionalFormatting sqref="FU1914:FU1929">
    <cfRule type="iconSet" priority="5565">
      <iconSet iconSet="3Arrows">
        <cfvo type="percent" val="0"/>
        <cfvo type="percent" val="33"/>
        <cfvo type="percent" val="67"/>
      </iconSet>
    </cfRule>
    <cfRule type="iconSet" priority="5566">
      <iconSet iconSet="3Arrows">
        <cfvo type="percent" val="0"/>
        <cfvo type="percent" val="33"/>
        <cfvo type="percent" val="67"/>
      </iconSet>
    </cfRule>
  </conditionalFormatting>
  <conditionalFormatting sqref="FU1934">
    <cfRule type="duplicateValues" dxfId="1461" priority="2864"/>
  </conditionalFormatting>
  <conditionalFormatting sqref="FU1930:FV1930">
    <cfRule type="duplicateValues" dxfId="1460" priority="2870"/>
  </conditionalFormatting>
  <conditionalFormatting sqref="FU1931:FV1931">
    <cfRule type="duplicateValues" dxfId="1459" priority="2869"/>
  </conditionalFormatting>
  <conditionalFormatting sqref="FU1932:FV1932">
    <cfRule type="duplicateValues" dxfId="1458" priority="2868"/>
  </conditionalFormatting>
  <conditionalFormatting sqref="FU1933:FV1933">
    <cfRule type="duplicateValues" dxfId="1457" priority="2867"/>
  </conditionalFormatting>
  <conditionalFormatting sqref="FV1930:FV1933">
    <cfRule type="iconSet" priority="2871">
      <iconSet iconSet="3Arrows">
        <cfvo type="percent" val="0"/>
        <cfvo type="percent" val="33"/>
        <cfvo type="percent" val="67"/>
      </iconSet>
    </cfRule>
    <cfRule type="iconSet" priority="2872">
      <iconSet iconSet="3Arrows">
        <cfvo type="percent" val="0"/>
        <cfvo type="percent" val="33"/>
        <cfvo type="percent" val="67"/>
      </iconSet>
    </cfRule>
  </conditionalFormatting>
  <conditionalFormatting sqref="FV1934:FW1934">
    <cfRule type="duplicateValues" dxfId="1456" priority="2860"/>
  </conditionalFormatting>
  <conditionalFormatting sqref="FV1935:FW1935">
    <cfRule type="duplicateValues" dxfId="1455" priority="2859"/>
  </conditionalFormatting>
  <conditionalFormatting sqref="FV1936:FW1936">
    <cfRule type="duplicateValues" dxfId="1454" priority="2858"/>
  </conditionalFormatting>
  <conditionalFormatting sqref="FV1937:FW1937">
    <cfRule type="duplicateValues" dxfId="1453" priority="2857"/>
  </conditionalFormatting>
  <conditionalFormatting sqref="FW1934:FW1937">
    <cfRule type="iconSet" priority="2861">
      <iconSet iconSet="3Arrows">
        <cfvo type="percent" val="0"/>
        <cfvo type="percent" val="33"/>
        <cfvo type="percent" val="67"/>
      </iconSet>
    </cfRule>
    <cfRule type="iconSet" priority="2862">
      <iconSet iconSet="3Arrows">
        <cfvo type="percent" val="0"/>
        <cfvo type="percent" val="33"/>
        <cfvo type="percent" val="67"/>
      </iconSet>
    </cfRule>
  </conditionalFormatting>
  <conditionalFormatting sqref="FW1938:FX1938">
    <cfRule type="duplicateValues" dxfId="1452" priority="2854"/>
  </conditionalFormatting>
  <conditionalFormatting sqref="FW1939:FX1939">
    <cfRule type="duplicateValues" dxfId="1451" priority="2853"/>
  </conditionalFormatting>
  <conditionalFormatting sqref="FW1940:FX1940">
    <cfRule type="duplicateValues" dxfId="1450" priority="2852"/>
  </conditionalFormatting>
  <conditionalFormatting sqref="FW1941:FX1941">
    <cfRule type="duplicateValues" dxfId="1449" priority="2851"/>
  </conditionalFormatting>
  <conditionalFormatting sqref="FW1942:FX1942">
    <cfRule type="duplicateValues" dxfId="1448" priority="2850"/>
  </conditionalFormatting>
  <conditionalFormatting sqref="FX1938:FX1942">
    <cfRule type="iconSet" priority="2855">
      <iconSet iconSet="3Arrows">
        <cfvo type="percent" val="0"/>
        <cfvo type="percent" val="33"/>
        <cfvo type="percent" val="67"/>
      </iconSet>
    </cfRule>
    <cfRule type="iconSet" priority="2856">
      <iconSet iconSet="3Arrows">
        <cfvo type="percent" val="0"/>
        <cfvo type="percent" val="33"/>
        <cfvo type="percent" val="67"/>
      </iconSet>
    </cfRule>
  </conditionalFormatting>
  <conditionalFormatting sqref="FX1943:FY1943">
    <cfRule type="duplicateValues" dxfId="1447" priority="2847"/>
  </conditionalFormatting>
  <conditionalFormatting sqref="FX1944:FY1944">
    <cfRule type="duplicateValues" dxfId="1446" priority="2846"/>
  </conditionalFormatting>
  <conditionalFormatting sqref="FX1945:FY1945">
    <cfRule type="duplicateValues" dxfId="1445" priority="2843"/>
  </conditionalFormatting>
  <conditionalFormatting sqref="FX1946:FY1946">
    <cfRule type="duplicateValues" dxfId="1444" priority="2842"/>
  </conditionalFormatting>
  <conditionalFormatting sqref="FY1943:FY1944">
    <cfRule type="iconSet" priority="2848">
      <iconSet iconSet="3Arrows">
        <cfvo type="percent" val="0"/>
        <cfvo type="percent" val="33"/>
        <cfvo type="percent" val="67"/>
      </iconSet>
    </cfRule>
    <cfRule type="iconSet" priority="2849">
      <iconSet iconSet="3Arrows">
        <cfvo type="percent" val="0"/>
        <cfvo type="percent" val="33"/>
        <cfvo type="percent" val="67"/>
      </iconSet>
    </cfRule>
  </conditionalFormatting>
  <conditionalFormatting sqref="FY1945:FY1946">
    <cfRule type="iconSet" priority="2844">
      <iconSet iconSet="3Arrows">
        <cfvo type="percent" val="0"/>
        <cfvo type="percent" val="33"/>
        <cfvo type="percent" val="67"/>
      </iconSet>
    </cfRule>
    <cfRule type="iconSet" priority="2845">
      <iconSet iconSet="3Arrows">
        <cfvo type="percent" val="0"/>
        <cfvo type="percent" val="33"/>
        <cfvo type="percent" val="67"/>
      </iconSet>
    </cfRule>
  </conditionalFormatting>
  <conditionalFormatting sqref="FY1954">
    <cfRule type="duplicateValues" dxfId="1443" priority="2831"/>
  </conditionalFormatting>
  <conditionalFormatting sqref="FY1947:FZ1947">
    <cfRule type="duplicateValues" dxfId="1442" priority="2839"/>
  </conditionalFormatting>
  <conditionalFormatting sqref="FY1948:FZ1948">
    <cfRule type="duplicateValues" dxfId="1441" priority="2838"/>
  </conditionalFormatting>
  <conditionalFormatting sqref="FY1949:FZ1949">
    <cfRule type="duplicateValues" dxfId="1440" priority="2823"/>
  </conditionalFormatting>
  <conditionalFormatting sqref="FY1950:FZ1950">
    <cfRule type="duplicateValues" dxfId="1439" priority="2837"/>
  </conditionalFormatting>
  <conditionalFormatting sqref="FY1951:FZ1951">
    <cfRule type="duplicateValues" dxfId="1438" priority="2836"/>
  </conditionalFormatting>
  <conditionalFormatting sqref="FY1952:FZ1952">
    <cfRule type="duplicateValues" dxfId="1437" priority="2833"/>
  </conditionalFormatting>
  <conditionalFormatting sqref="FY1953:FZ1953">
    <cfRule type="duplicateValues" dxfId="1436" priority="2832"/>
  </conditionalFormatting>
  <conditionalFormatting sqref="FY1955:FZ1955">
    <cfRule type="duplicateValues" dxfId="1435" priority="2825"/>
  </conditionalFormatting>
  <conditionalFormatting sqref="FY1956:FZ1956">
    <cfRule type="duplicateValues" dxfId="1434" priority="2812"/>
  </conditionalFormatting>
  <conditionalFormatting sqref="FY1957:FZ1957">
    <cfRule type="duplicateValues" dxfId="1433" priority="2824"/>
  </conditionalFormatting>
  <conditionalFormatting sqref="FZ1947:FZ1951">
    <cfRule type="iconSet" priority="5567">
      <iconSet iconSet="3Arrows">
        <cfvo type="percent" val="0"/>
        <cfvo type="percent" val="33"/>
        <cfvo type="percent" val="67"/>
      </iconSet>
    </cfRule>
    <cfRule type="iconSet" priority="5568">
      <iconSet iconSet="3Arrows">
        <cfvo type="percent" val="0"/>
        <cfvo type="percent" val="33"/>
        <cfvo type="percent" val="67"/>
      </iconSet>
    </cfRule>
  </conditionalFormatting>
  <conditionalFormatting sqref="FZ1952:FZ1953">
    <cfRule type="iconSet" priority="2834">
      <iconSet iconSet="3Arrows">
        <cfvo type="percent" val="0"/>
        <cfvo type="percent" val="33"/>
        <cfvo type="percent" val="67"/>
      </iconSet>
    </cfRule>
    <cfRule type="iconSet" priority="2835">
      <iconSet iconSet="3Arrows">
        <cfvo type="percent" val="0"/>
        <cfvo type="percent" val="33"/>
        <cfvo type="percent" val="67"/>
      </iconSet>
    </cfRule>
  </conditionalFormatting>
  <conditionalFormatting sqref="FZ1954">
    <cfRule type="duplicateValues" dxfId="1432" priority="2828"/>
    <cfRule type="iconSet" priority="2829">
      <iconSet iconSet="3Arrows">
        <cfvo type="percent" val="0"/>
        <cfvo type="percent" val="33"/>
        <cfvo type="percent" val="67"/>
      </iconSet>
    </cfRule>
    <cfRule type="iconSet" priority="2830">
      <iconSet iconSet="3Arrows">
        <cfvo type="percent" val="0"/>
        <cfvo type="percent" val="33"/>
        <cfvo type="percent" val="67"/>
      </iconSet>
    </cfRule>
  </conditionalFormatting>
  <conditionalFormatting sqref="FZ1955 FZ1957">
    <cfRule type="iconSet" priority="2826">
      <iconSet iconSet="3Arrows">
        <cfvo type="percent" val="0"/>
        <cfvo type="percent" val="33"/>
        <cfvo type="percent" val="67"/>
      </iconSet>
    </cfRule>
    <cfRule type="iconSet" priority="2827">
      <iconSet iconSet="3Arrows">
        <cfvo type="percent" val="0"/>
        <cfvo type="percent" val="33"/>
        <cfvo type="percent" val="67"/>
      </iconSet>
    </cfRule>
  </conditionalFormatting>
  <conditionalFormatting sqref="FZ1956">
    <cfRule type="iconSet" priority="2813">
      <iconSet iconSet="3Arrows">
        <cfvo type="percent" val="0"/>
        <cfvo type="percent" val="33"/>
        <cfvo type="percent" val="67"/>
      </iconSet>
    </cfRule>
    <cfRule type="iconSet" priority="2814">
      <iconSet iconSet="3Arrows">
        <cfvo type="percent" val="0"/>
        <cfvo type="percent" val="33"/>
        <cfvo type="percent" val="67"/>
      </iconSet>
    </cfRule>
  </conditionalFormatting>
  <conditionalFormatting sqref="FZ1958:GA1958">
    <cfRule type="duplicateValues" dxfId="1431" priority="2820"/>
  </conditionalFormatting>
  <conditionalFormatting sqref="FZ1959:GA1959">
    <cfRule type="duplicateValues" dxfId="1430" priority="2819"/>
  </conditionalFormatting>
  <conditionalFormatting sqref="FZ1960:GA1960">
    <cfRule type="duplicateValues" dxfId="1429" priority="2816"/>
  </conditionalFormatting>
  <conditionalFormatting sqref="FZ1961:GA1961">
    <cfRule type="duplicateValues" dxfId="1428" priority="2815"/>
  </conditionalFormatting>
  <conditionalFormatting sqref="FZ1962:GA1962">
    <cfRule type="duplicateValues" dxfId="1427" priority="2811"/>
  </conditionalFormatting>
  <conditionalFormatting sqref="FZ1963:GA1963">
    <cfRule type="duplicateValues" dxfId="1426" priority="2810"/>
  </conditionalFormatting>
  <conditionalFormatting sqref="GA1958:GA1959">
    <cfRule type="iconSet" priority="2821">
      <iconSet iconSet="3Arrows">
        <cfvo type="percent" val="0"/>
        <cfvo type="percent" val="33"/>
        <cfvo type="percent" val="67"/>
      </iconSet>
    </cfRule>
    <cfRule type="iconSet" priority="2822">
      <iconSet iconSet="3Arrows">
        <cfvo type="percent" val="0"/>
        <cfvo type="percent" val="33"/>
        <cfvo type="percent" val="67"/>
      </iconSet>
    </cfRule>
  </conditionalFormatting>
  <conditionalFormatting sqref="GA1960:GA1963">
    <cfRule type="iconSet" priority="2817">
      <iconSet iconSet="3Arrows">
        <cfvo type="percent" val="0"/>
        <cfvo type="percent" val="33"/>
        <cfvo type="percent" val="67"/>
      </iconSet>
    </cfRule>
    <cfRule type="iconSet" priority="2818">
      <iconSet iconSet="3Arrows">
        <cfvo type="percent" val="0"/>
        <cfvo type="percent" val="33"/>
        <cfvo type="percent" val="67"/>
      </iconSet>
    </cfRule>
  </conditionalFormatting>
  <conditionalFormatting sqref="GA1964:GB1964">
    <cfRule type="duplicateValues" dxfId="1425" priority="2805"/>
  </conditionalFormatting>
  <conditionalFormatting sqref="GA1965:GB1965">
    <cfRule type="duplicateValues" dxfId="1424" priority="2806"/>
  </conditionalFormatting>
  <conditionalFormatting sqref="GA1966:GB1966">
    <cfRule type="duplicateValues" dxfId="1423" priority="2804"/>
  </conditionalFormatting>
  <conditionalFormatting sqref="GA1967:GB1967">
    <cfRule type="duplicateValues" dxfId="1422" priority="2800"/>
  </conditionalFormatting>
  <conditionalFormatting sqref="GA1968:GB1968">
    <cfRule type="duplicateValues" dxfId="1421" priority="2799"/>
  </conditionalFormatting>
  <conditionalFormatting sqref="GA1969:GB1969">
    <cfRule type="duplicateValues" dxfId="1420" priority="2798"/>
  </conditionalFormatting>
  <conditionalFormatting sqref="GA1970:GB1970">
    <cfRule type="duplicateValues" dxfId="1419" priority="2795"/>
  </conditionalFormatting>
  <conditionalFormatting sqref="GA1971:GB1971">
    <cfRule type="duplicateValues" dxfId="1418" priority="2794"/>
  </conditionalFormatting>
  <conditionalFormatting sqref="GA1972:GB1972">
    <cfRule type="duplicateValues" dxfId="1417" priority="2793"/>
  </conditionalFormatting>
  <conditionalFormatting sqref="GA1973:GB1973">
    <cfRule type="duplicateValues" dxfId="1416" priority="2792"/>
  </conditionalFormatting>
  <conditionalFormatting sqref="GA1974:GB1974">
    <cfRule type="duplicateValues" dxfId="1415" priority="2791"/>
  </conditionalFormatting>
  <conditionalFormatting sqref="GA1975:GB1975">
    <cfRule type="duplicateValues" dxfId="1414" priority="2790"/>
  </conditionalFormatting>
  <conditionalFormatting sqref="GA1976:GB1976">
    <cfRule type="duplicateValues" dxfId="1413" priority="2789"/>
  </conditionalFormatting>
  <conditionalFormatting sqref="GB1964:GB1966">
    <cfRule type="iconSet" priority="5575">
      <iconSet iconSet="3Arrows">
        <cfvo type="percent" val="0"/>
        <cfvo type="percent" val="33"/>
        <cfvo type="percent" val="67"/>
      </iconSet>
    </cfRule>
    <cfRule type="iconSet" priority="5576">
      <iconSet iconSet="3Arrows">
        <cfvo type="percent" val="0"/>
        <cfvo type="percent" val="33"/>
        <cfvo type="percent" val="67"/>
      </iconSet>
    </cfRule>
  </conditionalFormatting>
  <conditionalFormatting sqref="GB1966">
    <cfRule type="duplicateValues" dxfId="1412" priority="2803"/>
  </conditionalFormatting>
  <conditionalFormatting sqref="GB1967:GB1969">
    <cfRule type="iconSet" priority="2801">
      <iconSet iconSet="3Arrows">
        <cfvo type="percent" val="0"/>
        <cfvo type="percent" val="33"/>
        <cfvo type="percent" val="67"/>
      </iconSet>
    </cfRule>
    <cfRule type="iconSet" priority="2802">
      <iconSet iconSet="3Arrows">
        <cfvo type="percent" val="0"/>
        <cfvo type="percent" val="33"/>
        <cfvo type="percent" val="67"/>
      </iconSet>
    </cfRule>
  </conditionalFormatting>
  <conditionalFormatting sqref="GB1970:GB1976">
    <cfRule type="iconSet" priority="2796">
      <iconSet iconSet="3Arrows">
        <cfvo type="percent" val="0"/>
        <cfvo type="percent" val="33"/>
        <cfvo type="percent" val="67"/>
      </iconSet>
    </cfRule>
    <cfRule type="iconSet" priority="2797">
      <iconSet iconSet="3Arrows">
        <cfvo type="percent" val="0"/>
        <cfvo type="percent" val="33"/>
        <cfvo type="percent" val="67"/>
      </iconSet>
    </cfRule>
  </conditionalFormatting>
  <conditionalFormatting sqref="GB1977:GC1977">
    <cfRule type="duplicateValues" dxfId="1411" priority="2786"/>
  </conditionalFormatting>
  <conditionalFormatting sqref="GB1978:GC1978">
    <cfRule type="duplicateValues" dxfId="1410" priority="2782"/>
  </conditionalFormatting>
  <conditionalFormatting sqref="GB1979:GC1979">
    <cfRule type="duplicateValues" dxfId="1409" priority="2781"/>
  </conditionalFormatting>
  <conditionalFormatting sqref="GB1980:GC1980">
    <cfRule type="duplicateValues" dxfId="1408" priority="2780"/>
  </conditionalFormatting>
  <conditionalFormatting sqref="GB1981:GC1981">
    <cfRule type="duplicateValues" dxfId="1407" priority="2777"/>
  </conditionalFormatting>
  <conditionalFormatting sqref="GB1982:GC1982">
    <cfRule type="duplicateValues" dxfId="1406" priority="2776"/>
  </conditionalFormatting>
  <conditionalFormatting sqref="GB1983:GC1983">
    <cfRule type="duplicateValues" dxfId="1405" priority="2783"/>
  </conditionalFormatting>
  <conditionalFormatting sqref="GB1984:GC1984">
    <cfRule type="duplicateValues" dxfId="1404" priority="2775"/>
  </conditionalFormatting>
  <conditionalFormatting sqref="GB1985:GC1985">
    <cfRule type="duplicateValues" dxfId="1403" priority="2772"/>
  </conditionalFormatting>
  <conditionalFormatting sqref="GB1986:GC1986">
    <cfRule type="duplicateValues" dxfId="1402" priority="2771"/>
  </conditionalFormatting>
  <conditionalFormatting sqref="GB1987:GC1987">
    <cfRule type="duplicateValues" dxfId="1401" priority="2770"/>
  </conditionalFormatting>
  <conditionalFormatting sqref="GB1988:GC1988">
    <cfRule type="duplicateValues" dxfId="1400" priority="2769"/>
  </conditionalFormatting>
  <conditionalFormatting sqref="GB1989:GC1989">
    <cfRule type="duplicateValues" dxfId="1399" priority="2768"/>
  </conditionalFormatting>
  <conditionalFormatting sqref="GC1977:GC1980">
    <cfRule type="iconSet" priority="2787">
      <iconSet iconSet="3Arrows">
        <cfvo type="percent" val="0"/>
        <cfvo type="percent" val="33"/>
        <cfvo type="percent" val="67"/>
      </iconSet>
    </cfRule>
    <cfRule type="iconSet" priority="2788">
      <iconSet iconSet="3Arrows">
        <cfvo type="percent" val="0"/>
        <cfvo type="percent" val="33"/>
        <cfvo type="percent" val="67"/>
      </iconSet>
    </cfRule>
  </conditionalFormatting>
  <conditionalFormatting sqref="GC1981:GC1982">
    <cfRule type="iconSet" priority="2778">
      <iconSet iconSet="3Arrows">
        <cfvo type="percent" val="0"/>
        <cfvo type="percent" val="33"/>
        <cfvo type="percent" val="67"/>
      </iconSet>
    </cfRule>
    <cfRule type="iconSet" priority="2779">
      <iconSet iconSet="3Arrows">
        <cfvo type="percent" val="0"/>
        <cfvo type="percent" val="33"/>
        <cfvo type="percent" val="67"/>
      </iconSet>
    </cfRule>
  </conditionalFormatting>
  <conditionalFormatting sqref="GC1983:GC1984">
    <cfRule type="iconSet" priority="2784">
      <iconSet iconSet="3Arrows">
        <cfvo type="percent" val="0"/>
        <cfvo type="percent" val="33"/>
        <cfvo type="percent" val="67"/>
      </iconSet>
    </cfRule>
    <cfRule type="iconSet" priority="2785">
      <iconSet iconSet="3Arrows">
        <cfvo type="percent" val="0"/>
        <cfvo type="percent" val="33"/>
        <cfvo type="percent" val="67"/>
      </iconSet>
    </cfRule>
  </conditionalFormatting>
  <conditionalFormatting sqref="GC1985:GC1989">
    <cfRule type="iconSet" priority="2773">
      <iconSet iconSet="3Arrows">
        <cfvo type="percent" val="0"/>
        <cfvo type="percent" val="33"/>
        <cfvo type="percent" val="67"/>
      </iconSet>
    </cfRule>
    <cfRule type="iconSet" priority="2774">
      <iconSet iconSet="3Arrows">
        <cfvo type="percent" val="0"/>
        <cfvo type="percent" val="33"/>
        <cfvo type="percent" val="67"/>
      </iconSet>
    </cfRule>
  </conditionalFormatting>
  <conditionalFormatting sqref="GC1990:GD1990">
    <cfRule type="duplicateValues" dxfId="1398" priority="2765"/>
  </conditionalFormatting>
  <conditionalFormatting sqref="GC1991:GD1991">
    <cfRule type="duplicateValues" dxfId="1397" priority="2762"/>
  </conditionalFormatting>
  <conditionalFormatting sqref="GC1992:GD1992">
    <cfRule type="duplicateValues" dxfId="1396" priority="2761"/>
  </conditionalFormatting>
  <conditionalFormatting sqref="GC1993:GD1993">
    <cfRule type="duplicateValues" dxfId="1395" priority="2760"/>
  </conditionalFormatting>
  <conditionalFormatting sqref="GC1994:GD1994">
    <cfRule type="duplicateValues" dxfId="1394" priority="2759"/>
  </conditionalFormatting>
  <conditionalFormatting sqref="GD1990">
    <cfRule type="iconSet" priority="2766">
      <iconSet iconSet="3Arrows">
        <cfvo type="percent" val="0"/>
        <cfvo type="percent" val="33"/>
        <cfvo type="percent" val="67"/>
      </iconSet>
    </cfRule>
    <cfRule type="iconSet" priority="2767">
      <iconSet iconSet="3Arrows">
        <cfvo type="percent" val="0"/>
        <cfvo type="percent" val="33"/>
        <cfvo type="percent" val="67"/>
      </iconSet>
    </cfRule>
  </conditionalFormatting>
  <conditionalFormatting sqref="GD1991:GD1994">
    <cfRule type="iconSet" priority="2763">
      <iconSet iconSet="3Arrows">
        <cfvo type="percent" val="0"/>
        <cfvo type="percent" val="33"/>
        <cfvo type="percent" val="67"/>
      </iconSet>
    </cfRule>
    <cfRule type="iconSet" priority="2764">
      <iconSet iconSet="3Arrows">
        <cfvo type="percent" val="0"/>
        <cfvo type="percent" val="33"/>
        <cfvo type="percent" val="67"/>
      </iconSet>
    </cfRule>
  </conditionalFormatting>
  <conditionalFormatting sqref="GD1995:GE1995">
    <cfRule type="duplicateValues" dxfId="1393" priority="2756"/>
  </conditionalFormatting>
  <conditionalFormatting sqref="GD1996:GE1996">
    <cfRule type="duplicateValues" dxfId="1392" priority="2749"/>
  </conditionalFormatting>
  <conditionalFormatting sqref="GD1997:GE1997">
    <cfRule type="duplicateValues" dxfId="1391" priority="2746"/>
  </conditionalFormatting>
  <conditionalFormatting sqref="GD1998:GE1998">
    <cfRule type="duplicateValues" dxfId="1390" priority="2753"/>
  </conditionalFormatting>
  <conditionalFormatting sqref="GD1999:GE1999">
    <cfRule type="duplicateValues" dxfId="1389" priority="2748"/>
  </conditionalFormatting>
  <conditionalFormatting sqref="GD2000:GE2000">
    <cfRule type="duplicateValues" dxfId="1388" priority="2747"/>
  </conditionalFormatting>
  <conditionalFormatting sqref="GE1995">
    <cfRule type="iconSet" priority="2757">
      <iconSet iconSet="3Arrows">
        <cfvo type="percent" val="0"/>
        <cfvo type="percent" val="33"/>
        <cfvo type="percent" val="67"/>
      </iconSet>
    </cfRule>
    <cfRule type="iconSet" priority="2758">
      <iconSet iconSet="3Arrows">
        <cfvo type="percent" val="0"/>
        <cfvo type="percent" val="33"/>
        <cfvo type="percent" val="67"/>
      </iconSet>
    </cfRule>
  </conditionalFormatting>
  <conditionalFormatting sqref="GE1996">
    <cfRule type="iconSet" priority="2750">
      <iconSet iconSet="3Arrows">
        <cfvo type="percent" val="0"/>
        <cfvo type="percent" val="33"/>
        <cfvo type="percent" val="67"/>
      </iconSet>
    </cfRule>
    <cfRule type="iconSet" priority="2751">
      <iconSet iconSet="3Arrows">
        <cfvo type="percent" val="0"/>
        <cfvo type="percent" val="33"/>
        <cfvo type="percent" val="67"/>
      </iconSet>
    </cfRule>
  </conditionalFormatting>
  <conditionalFormatting sqref="GE1997:GE2000">
    <cfRule type="iconSet" priority="5577">
      <iconSet iconSet="3Arrows">
        <cfvo type="percent" val="0"/>
        <cfvo type="percent" val="33"/>
        <cfvo type="percent" val="67"/>
      </iconSet>
    </cfRule>
    <cfRule type="iconSet" priority="5578">
      <iconSet iconSet="3Arrows">
        <cfvo type="percent" val="0"/>
        <cfvo type="percent" val="33"/>
        <cfvo type="percent" val="67"/>
      </iconSet>
    </cfRule>
  </conditionalFormatting>
  <conditionalFormatting sqref="GE2001:GF2001">
    <cfRule type="duplicateValues" dxfId="1387" priority="2740"/>
  </conditionalFormatting>
  <conditionalFormatting sqref="GE2002:GF2002">
    <cfRule type="duplicateValues" dxfId="1386" priority="2739"/>
  </conditionalFormatting>
  <conditionalFormatting sqref="GE2003:GF2003">
    <cfRule type="duplicateValues" dxfId="1385" priority="2743"/>
  </conditionalFormatting>
  <conditionalFormatting sqref="GE2004:GF2004">
    <cfRule type="duplicateValues" dxfId="1384" priority="2738"/>
  </conditionalFormatting>
  <conditionalFormatting sqref="GE2005:GF2005">
    <cfRule type="duplicateValues" dxfId="1383" priority="2737"/>
  </conditionalFormatting>
  <conditionalFormatting sqref="GE2006:GF2006">
    <cfRule type="duplicateValues" dxfId="1382" priority="2736"/>
  </conditionalFormatting>
  <conditionalFormatting sqref="GE2007:GF2007">
    <cfRule type="duplicateValues" dxfId="1381" priority="2731"/>
  </conditionalFormatting>
  <conditionalFormatting sqref="GE2008:GF2008">
    <cfRule type="duplicateValues" dxfId="1380" priority="2735"/>
  </conditionalFormatting>
  <conditionalFormatting sqref="GE2009:GF2009">
    <cfRule type="duplicateValues" dxfId="1379" priority="2734"/>
  </conditionalFormatting>
  <conditionalFormatting sqref="GE2010:GF2010">
    <cfRule type="duplicateValues" dxfId="1378" priority="2733"/>
  </conditionalFormatting>
  <conditionalFormatting sqref="GE2011:GF2011">
    <cfRule type="duplicateValues" dxfId="1377" priority="2732"/>
  </conditionalFormatting>
  <conditionalFormatting sqref="GF2001:GF2002">
    <cfRule type="iconSet" priority="2741">
      <iconSet iconSet="3Arrows">
        <cfvo type="percent" val="0"/>
        <cfvo type="percent" val="33"/>
        <cfvo type="percent" val="67"/>
      </iconSet>
    </cfRule>
    <cfRule type="iconSet" priority="2742">
      <iconSet iconSet="3Arrows">
        <cfvo type="percent" val="0"/>
        <cfvo type="percent" val="33"/>
        <cfvo type="percent" val="67"/>
      </iconSet>
    </cfRule>
  </conditionalFormatting>
  <conditionalFormatting sqref="GF2003:GF2011">
    <cfRule type="iconSet" priority="5579">
      <iconSet iconSet="3Arrows">
        <cfvo type="percent" val="0"/>
        <cfvo type="percent" val="33"/>
        <cfvo type="percent" val="67"/>
      </iconSet>
    </cfRule>
    <cfRule type="iconSet" priority="5580">
      <iconSet iconSet="3Arrows">
        <cfvo type="percent" val="0"/>
        <cfvo type="percent" val="33"/>
        <cfvo type="percent" val="67"/>
      </iconSet>
    </cfRule>
  </conditionalFormatting>
  <conditionalFormatting sqref="GF2012:GG2012">
    <cfRule type="duplicateValues" dxfId="1376" priority="2728"/>
  </conditionalFormatting>
  <conditionalFormatting sqref="GF2013:GG2013">
    <cfRule type="duplicateValues" dxfId="1375" priority="2725"/>
  </conditionalFormatting>
  <conditionalFormatting sqref="GF2014:GG2014">
    <cfRule type="duplicateValues" dxfId="1374" priority="2727"/>
  </conditionalFormatting>
  <conditionalFormatting sqref="GF2015:GG2015">
    <cfRule type="duplicateValues" dxfId="1373" priority="2726"/>
  </conditionalFormatting>
  <conditionalFormatting sqref="GG2012:GG2015">
    <cfRule type="iconSet" priority="5583">
      <iconSet iconSet="3Arrows">
        <cfvo type="percent" val="0"/>
        <cfvo type="percent" val="33"/>
        <cfvo type="percent" val="67"/>
      </iconSet>
    </cfRule>
    <cfRule type="iconSet" priority="5584">
      <iconSet iconSet="3Arrows">
        <cfvo type="percent" val="0"/>
        <cfvo type="percent" val="33"/>
        <cfvo type="percent" val="67"/>
      </iconSet>
    </cfRule>
  </conditionalFormatting>
  <conditionalFormatting sqref="GG2016:GH2016">
    <cfRule type="duplicateValues" dxfId="1372" priority="2722"/>
  </conditionalFormatting>
  <conditionalFormatting sqref="GG2017:GH2017">
    <cfRule type="duplicateValues" dxfId="1371" priority="2721"/>
  </conditionalFormatting>
  <conditionalFormatting sqref="GG2018:GH2018">
    <cfRule type="duplicateValues" dxfId="1370" priority="2720"/>
  </conditionalFormatting>
  <conditionalFormatting sqref="GG2019:GH2019">
    <cfRule type="duplicateValues" dxfId="1369" priority="2717"/>
  </conditionalFormatting>
  <conditionalFormatting sqref="GG2020:GH2020">
    <cfRule type="duplicateValues" dxfId="1368" priority="2716"/>
  </conditionalFormatting>
  <conditionalFormatting sqref="GG2021:GH2021">
    <cfRule type="duplicateValues" dxfId="1367" priority="2715"/>
  </conditionalFormatting>
  <conditionalFormatting sqref="GG2022:GH2022">
    <cfRule type="duplicateValues" dxfId="1366" priority="2714"/>
  </conditionalFormatting>
  <conditionalFormatting sqref="GG2023:GH2023">
    <cfRule type="duplicateValues" dxfId="1365" priority="2713"/>
  </conditionalFormatting>
  <conditionalFormatting sqref="GG2024:GH2024">
    <cfRule type="duplicateValues" dxfId="1364" priority="2712"/>
  </conditionalFormatting>
  <conditionalFormatting sqref="GH2016:GH2018">
    <cfRule type="iconSet" priority="2723">
      <iconSet iconSet="3Arrows">
        <cfvo type="percent" val="0"/>
        <cfvo type="percent" val="33"/>
        <cfvo type="percent" val="67"/>
      </iconSet>
    </cfRule>
    <cfRule type="iconSet" priority="2724">
      <iconSet iconSet="3Arrows">
        <cfvo type="percent" val="0"/>
        <cfvo type="percent" val="33"/>
        <cfvo type="percent" val="67"/>
      </iconSet>
    </cfRule>
  </conditionalFormatting>
  <conditionalFormatting sqref="GH2019:GH2024">
    <cfRule type="iconSet" priority="2718">
      <iconSet iconSet="3Arrows">
        <cfvo type="percent" val="0"/>
        <cfvo type="percent" val="33"/>
        <cfvo type="percent" val="67"/>
      </iconSet>
    </cfRule>
    <cfRule type="iconSet" priority="2719">
      <iconSet iconSet="3Arrows">
        <cfvo type="percent" val="0"/>
        <cfvo type="percent" val="33"/>
        <cfvo type="percent" val="67"/>
      </iconSet>
    </cfRule>
  </conditionalFormatting>
  <conditionalFormatting sqref="GH2025:GI2025">
    <cfRule type="duplicateValues" dxfId="1363" priority="2709"/>
  </conditionalFormatting>
  <conditionalFormatting sqref="GH2026:GI2026">
    <cfRule type="duplicateValues" dxfId="1362" priority="2706"/>
  </conditionalFormatting>
  <conditionalFormatting sqref="GH2027:GI2027">
    <cfRule type="duplicateValues" dxfId="1361" priority="2703"/>
  </conditionalFormatting>
  <conditionalFormatting sqref="GH2028:GI2028">
    <cfRule type="duplicateValues" dxfId="1360" priority="2700"/>
  </conditionalFormatting>
  <conditionalFormatting sqref="GH2029:GI2029">
    <cfRule type="duplicateValues" dxfId="1359" priority="2699"/>
  </conditionalFormatting>
  <conditionalFormatting sqref="GH2030:GI2030">
    <cfRule type="duplicateValues" dxfId="1358" priority="2698"/>
  </conditionalFormatting>
  <conditionalFormatting sqref="GH2031:GI2031">
    <cfRule type="duplicateValues" dxfId="1357" priority="2697"/>
  </conditionalFormatting>
  <conditionalFormatting sqref="GI2025">
    <cfRule type="iconSet" priority="2710">
      <iconSet iconSet="3Arrows">
        <cfvo type="percent" val="0"/>
        <cfvo type="percent" val="33"/>
        <cfvo type="percent" val="67"/>
      </iconSet>
    </cfRule>
    <cfRule type="iconSet" priority="2711">
      <iconSet iconSet="3Arrows">
        <cfvo type="percent" val="0"/>
        <cfvo type="percent" val="33"/>
        <cfvo type="percent" val="67"/>
      </iconSet>
    </cfRule>
  </conditionalFormatting>
  <conditionalFormatting sqref="GI2026">
    <cfRule type="iconSet" priority="2707">
      <iconSet iconSet="3Arrows">
        <cfvo type="percent" val="0"/>
        <cfvo type="percent" val="33"/>
        <cfvo type="percent" val="67"/>
      </iconSet>
    </cfRule>
    <cfRule type="iconSet" priority="2708">
      <iconSet iconSet="3Arrows">
        <cfvo type="percent" val="0"/>
        <cfvo type="percent" val="33"/>
        <cfvo type="percent" val="67"/>
      </iconSet>
    </cfRule>
  </conditionalFormatting>
  <conditionalFormatting sqref="GI2027">
    <cfRule type="iconSet" priority="2704">
      <iconSet iconSet="3Arrows">
        <cfvo type="percent" val="0"/>
        <cfvo type="percent" val="33"/>
        <cfvo type="percent" val="67"/>
      </iconSet>
    </cfRule>
    <cfRule type="iconSet" priority="2705">
      <iconSet iconSet="3Arrows">
        <cfvo type="percent" val="0"/>
        <cfvo type="percent" val="33"/>
        <cfvo type="percent" val="67"/>
      </iconSet>
    </cfRule>
  </conditionalFormatting>
  <conditionalFormatting sqref="GI2028:GI2031">
    <cfRule type="iconSet" priority="2701">
      <iconSet iconSet="3Arrows">
        <cfvo type="percent" val="0"/>
        <cfvo type="percent" val="33"/>
        <cfvo type="percent" val="67"/>
      </iconSet>
    </cfRule>
    <cfRule type="iconSet" priority="2702">
      <iconSet iconSet="3Arrows">
        <cfvo type="percent" val="0"/>
        <cfvo type="percent" val="33"/>
        <cfvo type="percent" val="67"/>
      </iconSet>
    </cfRule>
  </conditionalFormatting>
  <conditionalFormatting sqref="GI2032:GJ2032">
    <cfRule type="duplicateValues" dxfId="1356" priority="2694"/>
  </conditionalFormatting>
  <conditionalFormatting sqref="GI2033:GJ2033">
    <cfRule type="duplicateValues" dxfId="1355" priority="2693"/>
  </conditionalFormatting>
  <conditionalFormatting sqref="GI2034:GJ2034">
    <cfRule type="duplicateValues" dxfId="1354" priority="2692"/>
  </conditionalFormatting>
  <conditionalFormatting sqref="GI2035:GJ2035">
    <cfRule type="duplicateValues" dxfId="1353" priority="2691"/>
  </conditionalFormatting>
  <conditionalFormatting sqref="GI2036:GJ2036">
    <cfRule type="duplicateValues" dxfId="1352" priority="2690"/>
  </conditionalFormatting>
  <conditionalFormatting sqref="GI2037:GJ2037">
    <cfRule type="duplicateValues" dxfId="1351" priority="2689"/>
  </conditionalFormatting>
  <conditionalFormatting sqref="GI2038:GJ2038">
    <cfRule type="duplicateValues" dxfId="1350" priority="2688"/>
  </conditionalFormatting>
  <conditionalFormatting sqref="GJ2032:GJ2038">
    <cfRule type="iconSet" priority="2695">
      <iconSet iconSet="3Arrows">
        <cfvo type="percent" val="0"/>
        <cfvo type="percent" val="33"/>
        <cfvo type="percent" val="67"/>
      </iconSet>
    </cfRule>
    <cfRule type="iconSet" priority="2696">
      <iconSet iconSet="3Arrows">
        <cfvo type="percent" val="0"/>
        <cfvo type="percent" val="33"/>
        <cfvo type="percent" val="67"/>
      </iconSet>
    </cfRule>
  </conditionalFormatting>
  <conditionalFormatting sqref="GJ2039:GK2039">
    <cfRule type="duplicateValues" dxfId="1349" priority="2685"/>
  </conditionalFormatting>
  <conditionalFormatting sqref="GJ2040:GK2040">
    <cfRule type="duplicateValues" dxfId="1348" priority="2682"/>
  </conditionalFormatting>
  <conditionalFormatting sqref="GJ2041:GK2041">
    <cfRule type="duplicateValues" dxfId="1347" priority="2681"/>
  </conditionalFormatting>
  <conditionalFormatting sqref="GJ2042:GK2042">
    <cfRule type="duplicateValues" dxfId="1346" priority="2680"/>
  </conditionalFormatting>
  <conditionalFormatting sqref="GJ2043:GK2043">
    <cfRule type="duplicateValues" dxfId="1345" priority="2679"/>
  </conditionalFormatting>
  <conditionalFormatting sqref="GJ2044:GK2044">
    <cfRule type="duplicateValues" dxfId="1344" priority="2675"/>
  </conditionalFormatting>
  <conditionalFormatting sqref="GJ2045:GK2045">
    <cfRule type="duplicateValues" dxfId="1343" priority="2674"/>
  </conditionalFormatting>
  <conditionalFormatting sqref="GJ2046:GK2046">
    <cfRule type="duplicateValues" dxfId="1342" priority="2673"/>
  </conditionalFormatting>
  <conditionalFormatting sqref="GJ2047:GK2047">
    <cfRule type="duplicateValues" dxfId="1341" priority="2677"/>
  </conditionalFormatting>
  <conditionalFormatting sqref="GJ2048:GK2048">
    <cfRule type="duplicateValues" dxfId="1340" priority="2676"/>
  </conditionalFormatting>
  <conditionalFormatting sqref="GJ2049:GK2049">
    <cfRule type="duplicateValues" dxfId="1339" priority="2678"/>
  </conditionalFormatting>
  <conditionalFormatting sqref="GK2039">
    <cfRule type="iconSet" priority="2686">
      <iconSet iconSet="3Arrows">
        <cfvo type="percent" val="0"/>
        <cfvo type="percent" val="33"/>
        <cfvo type="percent" val="67"/>
      </iconSet>
    </cfRule>
    <cfRule type="iconSet" priority="2687">
      <iconSet iconSet="3Arrows">
        <cfvo type="percent" val="0"/>
        <cfvo type="percent" val="33"/>
        <cfvo type="percent" val="67"/>
      </iconSet>
    </cfRule>
  </conditionalFormatting>
  <conditionalFormatting sqref="GK2040:GK2049">
    <cfRule type="iconSet" priority="5590">
      <iconSet iconSet="3Arrows">
        <cfvo type="percent" val="0"/>
        <cfvo type="percent" val="33"/>
        <cfvo type="percent" val="67"/>
      </iconSet>
    </cfRule>
    <cfRule type="iconSet" priority="5591">
      <iconSet iconSet="3Arrows">
        <cfvo type="percent" val="0"/>
        <cfvo type="percent" val="33"/>
        <cfvo type="percent" val="67"/>
      </iconSet>
    </cfRule>
  </conditionalFormatting>
  <conditionalFormatting sqref="GK2050:GL2050">
    <cfRule type="duplicateValues" dxfId="1338" priority="2667"/>
  </conditionalFormatting>
  <conditionalFormatting sqref="GK2051:GL2051">
    <cfRule type="duplicateValues" dxfId="1337" priority="2666"/>
  </conditionalFormatting>
  <conditionalFormatting sqref="GK2052:GL2052">
    <cfRule type="duplicateValues" dxfId="1336" priority="2665"/>
  </conditionalFormatting>
  <conditionalFormatting sqref="GK2053:GL2053">
    <cfRule type="duplicateValues" dxfId="1335" priority="2662"/>
  </conditionalFormatting>
  <conditionalFormatting sqref="GK2054:GL2054">
    <cfRule type="duplicateValues" dxfId="1334" priority="2661"/>
  </conditionalFormatting>
  <conditionalFormatting sqref="GK2055:GL2055">
    <cfRule type="duplicateValues" dxfId="1333" priority="2660"/>
  </conditionalFormatting>
  <conditionalFormatting sqref="GK2056:GL2056">
    <cfRule type="duplicateValues" dxfId="1332" priority="2659"/>
  </conditionalFormatting>
  <conditionalFormatting sqref="GK2057:GL2057">
    <cfRule type="duplicateValues" dxfId="1331" priority="2658"/>
  </conditionalFormatting>
  <conditionalFormatting sqref="GL2050:GL2052">
    <cfRule type="iconSet" priority="2668">
      <iconSet iconSet="3Arrows">
        <cfvo type="percent" val="0"/>
        <cfvo type="percent" val="33"/>
        <cfvo type="percent" val="67"/>
      </iconSet>
    </cfRule>
    <cfRule type="iconSet" priority="2669">
      <iconSet iconSet="3Arrows">
        <cfvo type="percent" val="0"/>
        <cfvo type="percent" val="33"/>
        <cfvo type="percent" val="67"/>
      </iconSet>
    </cfRule>
  </conditionalFormatting>
  <conditionalFormatting sqref="GL2053:GL2057">
    <cfRule type="iconSet" priority="5594">
      <iconSet iconSet="3Arrows">
        <cfvo type="percent" val="0"/>
        <cfvo type="percent" val="33"/>
        <cfvo type="percent" val="67"/>
      </iconSet>
    </cfRule>
    <cfRule type="iconSet" priority="5595">
      <iconSet iconSet="3Arrows">
        <cfvo type="percent" val="0"/>
        <cfvo type="percent" val="33"/>
        <cfvo type="percent" val="67"/>
      </iconSet>
    </cfRule>
  </conditionalFormatting>
  <conditionalFormatting sqref="GL2058:GM2058">
    <cfRule type="duplicateValues" dxfId="1330" priority="2654"/>
  </conditionalFormatting>
  <conditionalFormatting sqref="GL2059:GM2059">
    <cfRule type="duplicateValues" dxfId="1329" priority="2651"/>
  </conditionalFormatting>
  <conditionalFormatting sqref="GL2060:GM2060">
    <cfRule type="duplicateValues" dxfId="1328" priority="2650"/>
  </conditionalFormatting>
  <conditionalFormatting sqref="GL2061:GM2061">
    <cfRule type="duplicateValues" dxfId="1327" priority="2649"/>
  </conditionalFormatting>
  <conditionalFormatting sqref="GL2062:GM2062">
    <cfRule type="duplicateValues" dxfId="1326" priority="2648"/>
  </conditionalFormatting>
  <conditionalFormatting sqref="GL2063:GM2063">
    <cfRule type="duplicateValues" dxfId="1325" priority="2645"/>
  </conditionalFormatting>
  <conditionalFormatting sqref="GL2064:GM2064">
    <cfRule type="duplicateValues" dxfId="1324" priority="2647"/>
  </conditionalFormatting>
  <conditionalFormatting sqref="GL2065:GM2065">
    <cfRule type="duplicateValues" dxfId="1323" priority="2646"/>
  </conditionalFormatting>
  <conditionalFormatting sqref="GL2066:GM2066">
    <cfRule type="duplicateValues" dxfId="1322" priority="2644"/>
  </conditionalFormatting>
  <conditionalFormatting sqref="GL2067:GM2067">
    <cfRule type="duplicateValues" dxfId="1321" priority="2643"/>
  </conditionalFormatting>
  <conditionalFormatting sqref="GM2058">
    <cfRule type="iconSet" priority="2655">
      <iconSet iconSet="3Arrows">
        <cfvo type="percent" val="0"/>
        <cfvo type="percent" val="33"/>
        <cfvo type="percent" val="67"/>
      </iconSet>
    </cfRule>
    <cfRule type="iconSet" priority="2656">
      <iconSet iconSet="3Arrows">
        <cfvo type="percent" val="0"/>
        <cfvo type="percent" val="33"/>
        <cfvo type="percent" val="67"/>
      </iconSet>
    </cfRule>
  </conditionalFormatting>
  <conditionalFormatting sqref="GM2059:GM2067">
    <cfRule type="iconSet" priority="5592">
      <iconSet iconSet="3Arrows">
        <cfvo type="percent" val="0"/>
        <cfvo type="percent" val="33"/>
        <cfvo type="percent" val="67"/>
      </iconSet>
    </cfRule>
    <cfRule type="iconSet" priority="5593">
      <iconSet iconSet="3Arrows">
        <cfvo type="percent" val="0"/>
        <cfvo type="percent" val="33"/>
        <cfvo type="percent" val="67"/>
      </iconSet>
    </cfRule>
  </conditionalFormatting>
  <conditionalFormatting sqref="GM2068:GN2068">
    <cfRule type="duplicateValues" dxfId="1320" priority="2640"/>
  </conditionalFormatting>
  <conditionalFormatting sqref="GM2069:GN2069">
    <cfRule type="duplicateValues" dxfId="1319" priority="2639"/>
  </conditionalFormatting>
  <conditionalFormatting sqref="GM2070:GN2070">
    <cfRule type="duplicateValues" dxfId="1318" priority="2638"/>
  </conditionalFormatting>
  <conditionalFormatting sqref="GM2071:GN2071">
    <cfRule type="duplicateValues" dxfId="1317" priority="2637"/>
  </conditionalFormatting>
  <conditionalFormatting sqref="GM2072:GN2072">
    <cfRule type="duplicateValues" dxfId="1316" priority="2636"/>
  </conditionalFormatting>
  <conditionalFormatting sqref="GM2073:GN2073">
    <cfRule type="duplicateValues" dxfId="1315" priority="2635"/>
  </conditionalFormatting>
  <conditionalFormatting sqref="GM2074:GN2074">
    <cfRule type="duplicateValues" dxfId="1314" priority="2634"/>
  </conditionalFormatting>
  <conditionalFormatting sqref="GM2075:GN2075">
    <cfRule type="duplicateValues" dxfId="1313" priority="2633"/>
  </conditionalFormatting>
  <conditionalFormatting sqref="GN2068:GN2075">
    <cfRule type="iconSet" priority="2641">
      <iconSet iconSet="3Arrows">
        <cfvo type="percent" val="0"/>
        <cfvo type="percent" val="33"/>
        <cfvo type="percent" val="67"/>
      </iconSet>
    </cfRule>
    <cfRule type="iconSet" priority="2642">
      <iconSet iconSet="3Arrows">
        <cfvo type="percent" val="0"/>
        <cfvo type="percent" val="33"/>
        <cfvo type="percent" val="67"/>
      </iconSet>
    </cfRule>
  </conditionalFormatting>
  <conditionalFormatting sqref="GN2076:GO2076">
    <cfRule type="duplicateValues" dxfId="1312" priority="2630"/>
  </conditionalFormatting>
  <conditionalFormatting sqref="GN2077:GO2077">
    <cfRule type="duplicateValues" dxfId="1311" priority="2629"/>
  </conditionalFormatting>
  <conditionalFormatting sqref="GN2078:GO2078">
    <cfRule type="duplicateValues" dxfId="1310" priority="2628"/>
  </conditionalFormatting>
  <conditionalFormatting sqref="GN2079:GO2079">
    <cfRule type="duplicateValues" dxfId="1309" priority="2627"/>
  </conditionalFormatting>
  <conditionalFormatting sqref="GN2080:GO2080">
    <cfRule type="duplicateValues" dxfId="1308" priority="2626"/>
  </conditionalFormatting>
  <conditionalFormatting sqref="GN2081:GO2081">
    <cfRule type="duplicateValues" dxfId="1307" priority="2625"/>
  </conditionalFormatting>
  <conditionalFormatting sqref="GN2082:GO2082">
    <cfRule type="duplicateValues" dxfId="1306" priority="2624"/>
  </conditionalFormatting>
  <conditionalFormatting sqref="GN2083:GO2083">
    <cfRule type="duplicateValues" dxfId="1305" priority="2623"/>
  </conditionalFormatting>
  <conditionalFormatting sqref="GN2084:GO2084">
    <cfRule type="duplicateValues" dxfId="1304" priority="2622"/>
  </conditionalFormatting>
  <conditionalFormatting sqref="GN2085:GO2085">
    <cfRule type="duplicateValues" dxfId="1303" priority="2621"/>
  </conditionalFormatting>
  <conditionalFormatting sqref="GN2086:GO2086">
    <cfRule type="duplicateValues" dxfId="1302" priority="2620"/>
  </conditionalFormatting>
  <conditionalFormatting sqref="GN2087:GO2087">
    <cfRule type="duplicateValues" dxfId="1301" priority="2619"/>
  </conditionalFormatting>
  <conditionalFormatting sqref="GO2076:GO2087">
    <cfRule type="iconSet" priority="2631">
      <iconSet iconSet="3Arrows">
        <cfvo type="percent" val="0"/>
        <cfvo type="percent" val="33"/>
        <cfvo type="percent" val="67"/>
      </iconSet>
    </cfRule>
    <cfRule type="iconSet" priority="2632">
      <iconSet iconSet="3Arrows">
        <cfvo type="percent" val="0"/>
        <cfvo type="percent" val="33"/>
        <cfvo type="percent" val="67"/>
      </iconSet>
    </cfRule>
  </conditionalFormatting>
  <conditionalFormatting sqref="GO2088:GP2088">
    <cfRule type="duplicateValues" dxfId="1300" priority="2616"/>
  </conditionalFormatting>
  <conditionalFormatting sqref="GO2089:GP2089">
    <cfRule type="duplicateValues" dxfId="1299" priority="2615"/>
  </conditionalFormatting>
  <conditionalFormatting sqref="GO2090:GP2090">
    <cfRule type="duplicateValues" dxfId="1298" priority="2614"/>
  </conditionalFormatting>
  <conditionalFormatting sqref="GO2091:GP2091">
    <cfRule type="duplicateValues" dxfId="1297" priority="2613"/>
  </conditionalFormatting>
  <conditionalFormatting sqref="GP2088:GP2091">
    <cfRule type="iconSet" priority="2617">
      <iconSet iconSet="3Arrows">
        <cfvo type="percent" val="0"/>
        <cfvo type="percent" val="33"/>
        <cfvo type="percent" val="67"/>
      </iconSet>
    </cfRule>
    <cfRule type="iconSet" priority="2618">
      <iconSet iconSet="3Arrows">
        <cfvo type="percent" val="0"/>
        <cfvo type="percent" val="33"/>
        <cfvo type="percent" val="67"/>
      </iconSet>
    </cfRule>
  </conditionalFormatting>
  <conditionalFormatting sqref="GP2092:GQ2092">
    <cfRule type="duplicateValues" dxfId="1296" priority="2610"/>
  </conditionalFormatting>
  <conditionalFormatting sqref="GP2093:GQ2093">
    <cfRule type="duplicateValues" dxfId="1295" priority="2609"/>
  </conditionalFormatting>
  <conditionalFormatting sqref="GP2094:GQ2094">
    <cfRule type="duplicateValues" dxfId="1294" priority="2608"/>
  </conditionalFormatting>
  <conditionalFormatting sqref="GP2095:GQ2095">
    <cfRule type="duplicateValues" dxfId="1293" priority="2607"/>
  </conditionalFormatting>
  <conditionalFormatting sqref="GP2096:GQ2096">
    <cfRule type="duplicateValues" dxfId="1292" priority="2606"/>
  </conditionalFormatting>
  <conditionalFormatting sqref="GP2097:GQ2097">
    <cfRule type="duplicateValues" dxfId="1291" priority="2605"/>
  </conditionalFormatting>
  <conditionalFormatting sqref="GP2098:GQ2098">
    <cfRule type="duplicateValues" dxfId="1290" priority="2604"/>
  </conditionalFormatting>
  <conditionalFormatting sqref="GQ2092:GQ2098">
    <cfRule type="iconSet" priority="2611">
      <iconSet iconSet="3Arrows">
        <cfvo type="percent" val="0"/>
        <cfvo type="percent" val="33"/>
        <cfvo type="percent" val="67"/>
      </iconSet>
    </cfRule>
    <cfRule type="iconSet" priority="2612">
      <iconSet iconSet="3Arrows">
        <cfvo type="percent" val="0"/>
        <cfvo type="percent" val="33"/>
        <cfvo type="percent" val="67"/>
      </iconSet>
    </cfRule>
  </conditionalFormatting>
  <conditionalFormatting sqref="GQ2099:GR2099">
    <cfRule type="duplicateValues" dxfId="1289" priority="2601"/>
  </conditionalFormatting>
  <conditionalFormatting sqref="GQ2100:GR2100">
    <cfRule type="duplicateValues" dxfId="1288" priority="2600"/>
  </conditionalFormatting>
  <conditionalFormatting sqref="GQ2101:GR2101">
    <cfRule type="duplicateValues" dxfId="1287" priority="2599"/>
  </conditionalFormatting>
  <conditionalFormatting sqref="GQ2102:GR2102">
    <cfRule type="duplicateValues" dxfId="1286" priority="2598"/>
  </conditionalFormatting>
  <conditionalFormatting sqref="GQ2103:GR2103">
    <cfRule type="duplicateValues" dxfId="1285" priority="2597"/>
  </conditionalFormatting>
  <conditionalFormatting sqref="GQ2104:GR2104">
    <cfRule type="duplicateValues" dxfId="1284" priority="2596"/>
  </conditionalFormatting>
  <conditionalFormatting sqref="GQ2105:GR2105">
    <cfRule type="duplicateValues" dxfId="1283" priority="2595"/>
  </conditionalFormatting>
  <conditionalFormatting sqref="GQ2106:GR2106">
    <cfRule type="duplicateValues" dxfId="1282" priority="2594"/>
  </conditionalFormatting>
  <conditionalFormatting sqref="GQ2107:GR2107">
    <cfRule type="duplicateValues" dxfId="1281" priority="2593"/>
  </conditionalFormatting>
  <conditionalFormatting sqref="GQ2108:GR2108">
    <cfRule type="duplicateValues" dxfId="1280" priority="2592"/>
  </conditionalFormatting>
  <conditionalFormatting sqref="GQ2109:GR2109">
    <cfRule type="duplicateValues" dxfId="1279" priority="2591"/>
  </conditionalFormatting>
  <conditionalFormatting sqref="GR2099:GR2109">
    <cfRule type="iconSet" priority="2602">
      <iconSet iconSet="3Arrows">
        <cfvo type="percent" val="0"/>
        <cfvo type="percent" val="33"/>
        <cfvo type="percent" val="67"/>
      </iconSet>
    </cfRule>
    <cfRule type="iconSet" priority="2603">
      <iconSet iconSet="3Arrows">
        <cfvo type="percent" val="0"/>
        <cfvo type="percent" val="33"/>
        <cfvo type="percent" val="67"/>
      </iconSet>
    </cfRule>
  </conditionalFormatting>
  <conditionalFormatting sqref="GR2110:GS2110">
    <cfRule type="duplicateValues" dxfId="1278" priority="2588"/>
  </conditionalFormatting>
  <conditionalFormatting sqref="GR2111:GS2111">
    <cfRule type="duplicateValues" dxfId="1277" priority="2587"/>
  </conditionalFormatting>
  <conditionalFormatting sqref="GR2112:GS2112">
    <cfRule type="duplicateValues" dxfId="1276" priority="2586"/>
  </conditionalFormatting>
  <conditionalFormatting sqref="GR2113:GS2113">
    <cfRule type="duplicateValues" dxfId="1275" priority="2583"/>
  </conditionalFormatting>
  <conditionalFormatting sqref="GR2114:GS2114">
    <cfRule type="duplicateValues" dxfId="1274" priority="2582"/>
  </conditionalFormatting>
  <conditionalFormatting sqref="GR2115:GS2115">
    <cfRule type="duplicateValues" dxfId="1273" priority="2581"/>
  </conditionalFormatting>
  <conditionalFormatting sqref="GR2116:GS2116">
    <cfRule type="duplicateValues" dxfId="1272" priority="2580"/>
  </conditionalFormatting>
  <conditionalFormatting sqref="GR2117:GS2117">
    <cfRule type="duplicateValues" dxfId="1271" priority="2579"/>
  </conditionalFormatting>
  <conditionalFormatting sqref="GR2118:GS2118">
    <cfRule type="duplicateValues" dxfId="1270" priority="2578"/>
  </conditionalFormatting>
  <conditionalFormatting sqref="GS2110:GS2112">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GS2113:GS2118">
    <cfRule type="iconSet" priority="2584">
      <iconSet iconSet="3Arrows">
        <cfvo type="percent" val="0"/>
        <cfvo type="percent" val="33"/>
        <cfvo type="percent" val="67"/>
      </iconSet>
    </cfRule>
    <cfRule type="iconSet" priority="2585">
      <iconSet iconSet="3Arrows">
        <cfvo type="percent" val="0"/>
        <cfvo type="percent" val="33"/>
        <cfvo type="percent" val="67"/>
      </iconSet>
    </cfRule>
  </conditionalFormatting>
  <conditionalFormatting sqref="GS2119:GT2119">
    <cfRule type="duplicateValues" dxfId="1269" priority="2575"/>
  </conditionalFormatting>
  <conditionalFormatting sqref="GS2120:GT2120">
    <cfRule type="duplicateValues" dxfId="1268" priority="2569"/>
  </conditionalFormatting>
  <conditionalFormatting sqref="GS2121:GT2121">
    <cfRule type="duplicateValues" dxfId="1267" priority="2572"/>
  </conditionalFormatting>
  <conditionalFormatting sqref="GS2122:GT2122">
    <cfRule type="duplicateValues" dxfId="1266" priority="2571"/>
  </conditionalFormatting>
  <conditionalFormatting sqref="GS2123:GT2123">
    <cfRule type="duplicateValues" dxfId="1265" priority="2570"/>
  </conditionalFormatting>
  <conditionalFormatting sqref="GT2119:GT2120">
    <cfRule type="iconSet" priority="2576">
      <iconSet iconSet="3Arrows">
        <cfvo type="percent" val="0"/>
        <cfvo type="percent" val="33"/>
        <cfvo type="percent" val="67"/>
      </iconSet>
    </cfRule>
    <cfRule type="iconSet" priority="2577">
      <iconSet iconSet="3Arrows">
        <cfvo type="percent" val="0"/>
        <cfvo type="percent" val="33"/>
        <cfvo type="percent" val="67"/>
      </iconSet>
    </cfRule>
  </conditionalFormatting>
  <conditionalFormatting sqref="GT2121:GT2123">
    <cfRule type="iconSet" priority="2573">
      <iconSet iconSet="3Arrows">
        <cfvo type="percent" val="0"/>
        <cfvo type="percent" val="33"/>
        <cfvo type="percent" val="67"/>
      </iconSet>
    </cfRule>
    <cfRule type="iconSet" priority="2574">
      <iconSet iconSet="3Arrows">
        <cfvo type="percent" val="0"/>
        <cfvo type="percent" val="33"/>
        <cfvo type="percent" val="67"/>
      </iconSet>
    </cfRule>
  </conditionalFormatting>
  <conditionalFormatting sqref="GT2126">
    <cfRule type="duplicateValues" dxfId="1264" priority="2561"/>
  </conditionalFormatting>
  <conditionalFormatting sqref="GT2133">
    <cfRule type="duplicateValues" dxfId="1263" priority="2549"/>
  </conditionalFormatting>
  <conditionalFormatting sqref="GT2136">
    <cfRule type="duplicateValues" dxfId="1262" priority="2541"/>
  </conditionalFormatting>
  <conditionalFormatting sqref="GT2137">
    <cfRule type="duplicateValues" dxfId="1261" priority="2537"/>
  </conditionalFormatting>
  <conditionalFormatting sqref="GT2138">
    <cfRule type="duplicateValues" dxfId="1260" priority="2529"/>
  </conditionalFormatting>
  <conditionalFormatting sqref="GT2139">
    <cfRule type="duplicateValues" dxfId="1259" priority="2521"/>
  </conditionalFormatting>
  <conditionalFormatting sqref="GT2140">
    <cfRule type="duplicateValues" dxfId="1258" priority="2517"/>
  </conditionalFormatting>
  <conditionalFormatting sqref="GT2141">
    <cfRule type="duplicateValues" dxfId="1257" priority="2513"/>
  </conditionalFormatting>
  <conditionalFormatting sqref="GT2142">
    <cfRule type="duplicateValues" dxfId="1256" priority="2509"/>
  </conditionalFormatting>
  <conditionalFormatting sqref="GT2143">
    <cfRule type="duplicateValues" dxfId="1255" priority="2505"/>
  </conditionalFormatting>
  <conditionalFormatting sqref="GT2144">
    <cfRule type="duplicateValues" dxfId="1254" priority="2501"/>
  </conditionalFormatting>
  <conditionalFormatting sqref="GT2145">
    <cfRule type="duplicateValues" dxfId="1253" priority="2497"/>
  </conditionalFormatting>
  <conditionalFormatting sqref="GT2146">
    <cfRule type="duplicateValues" dxfId="1252" priority="2493"/>
  </conditionalFormatting>
  <conditionalFormatting sqref="GT2147">
    <cfRule type="duplicateValues" dxfId="1251" priority="2489"/>
  </conditionalFormatting>
  <conditionalFormatting sqref="GT2148">
    <cfRule type="duplicateValues" dxfId="1250" priority="2485"/>
  </conditionalFormatting>
  <conditionalFormatting sqref="GT2149">
    <cfRule type="duplicateValues" dxfId="1249" priority="2477"/>
  </conditionalFormatting>
  <conditionalFormatting sqref="GT2150">
    <cfRule type="duplicateValues" dxfId="1248" priority="2473"/>
  </conditionalFormatting>
  <conditionalFormatting sqref="GT2151">
    <cfRule type="duplicateValues" dxfId="1247" priority="2469"/>
  </conditionalFormatting>
  <conditionalFormatting sqref="GT2152">
    <cfRule type="duplicateValues" dxfId="1246" priority="2396"/>
  </conditionalFormatting>
  <conditionalFormatting sqref="GT2153">
    <cfRule type="duplicateValues" dxfId="1245" priority="2465"/>
  </conditionalFormatting>
  <conditionalFormatting sqref="GT2154">
    <cfRule type="duplicateValues" dxfId="1244" priority="2461"/>
  </conditionalFormatting>
  <conditionalFormatting sqref="GT2124:GU2124">
    <cfRule type="duplicateValues" dxfId="1243" priority="2566"/>
  </conditionalFormatting>
  <conditionalFormatting sqref="GT2125:GU2125">
    <cfRule type="duplicateValues" dxfId="1242" priority="2565"/>
  </conditionalFormatting>
  <conditionalFormatting sqref="GT2127:GU2127">
    <cfRule type="duplicateValues" dxfId="1241" priority="2558"/>
  </conditionalFormatting>
  <conditionalFormatting sqref="GT2128:GU2128">
    <cfRule type="duplicateValues" dxfId="1240" priority="2557"/>
  </conditionalFormatting>
  <conditionalFormatting sqref="GT2129:GU2129">
    <cfRule type="duplicateValues" dxfId="1239" priority="2556"/>
  </conditionalFormatting>
  <conditionalFormatting sqref="GT2130:GU2130">
    <cfRule type="duplicateValues" dxfId="1238" priority="2555"/>
  </conditionalFormatting>
  <conditionalFormatting sqref="GT2131:GU2131">
    <cfRule type="duplicateValues" dxfId="1237" priority="2554"/>
  </conditionalFormatting>
  <conditionalFormatting sqref="GT2132:GU2132">
    <cfRule type="duplicateValues" dxfId="1236" priority="2553"/>
  </conditionalFormatting>
  <conditionalFormatting sqref="GT2134:GU2134">
    <cfRule type="duplicateValues" dxfId="1235" priority="2546"/>
  </conditionalFormatting>
  <conditionalFormatting sqref="GT2135:GU2135">
    <cfRule type="duplicateValues" dxfId="1234" priority="2545"/>
  </conditionalFormatting>
  <conditionalFormatting sqref="GU2124:GU2125">
    <cfRule type="iconSet" priority="2567">
      <iconSet iconSet="3Arrows">
        <cfvo type="percent" val="0"/>
        <cfvo type="percent" val="33"/>
        <cfvo type="percent" val="67"/>
      </iconSet>
    </cfRule>
    <cfRule type="iconSet" priority="2568">
      <iconSet iconSet="3Arrows">
        <cfvo type="percent" val="0"/>
        <cfvo type="percent" val="33"/>
        <cfvo type="percent" val="67"/>
      </iconSet>
    </cfRule>
  </conditionalFormatting>
  <conditionalFormatting sqref="GU2126">
    <cfRule type="duplicateValues" dxfId="1233" priority="2562"/>
    <cfRule type="iconSet" priority="2563">
      <iconSet iconSet="3Arrows">
        <cfvo type="percent" val="0"/>
        <cfvo type="percent" val="33"/>
        <cfvo type="percent" val="67"/>
      </iconSet>
    </cfRule>
    <cfRule type="iconSet" priority="2564">
      <iconSet iconSet="3Arrows">
        <cfvo type="percent" val="0"/>
        <cfvo type="percent" val="33"/>
        <cfvo type="percent" val="67"/>
      </iconSet>
    </cfRule>
  </conditionalFormatting>
  <conditionalFormatting sqref="GU2127:GU2132">
    <cfRule type="iconSet" priority="2559">
      <iconSet iconSet="3Arrows">
        <cfvo type="percent" val="0"/>
        <cfvo type="percent" val="33"/>
        <cfvo type="percent" val="67"/>
      </iconSet>
    </cfRule>
    <cfRule type="iconSet" priority="2560">
      <iconSet iconSet="3Arrows">
        <cfvo type="percent" val="0"/>
        <cfvo type="percent" val="33"/>
        <cfvo type="percent" val="67"/>
      </iconSet>
    </cfRule>
  </conditionalFormatting>
  <conditionalFormatting sqref="GU2133">
    <cfRule type="duplicateValues" dxfId="1232" priority="2550"/>
    <cfRule type="iconSet" priority="2551">
      <iconSet iconSet="3Arrows">
        <cfvo type="percent" val="0"/>
        <cfvo type="percent" val="33"/>
        <cfvo type="percent" val="67"/>
      </iconSet>
    </cfRule>
    <cfRule type="iconSet" priority="2552">
      <iconSet iconSet="3Arrows">
        <cfvo type="percent" val="0"/>
        <cfvo type="percent" val="33"/>
        <cfvo type="percent" val="67"/>
      </iconSet>
    </cfRule>
  </conditionalFormatting>
  <conditionalFormatting sqref="GU2134:GU2135">
    <cfRule type="iconSet" priority="2547">
      <iconSet iconSet="3Arrows">
        <cfvo type="percent" val="0"/>
        <cfvo type="percent" val="33"/>
        <cfvo type="percent" val="67"/>
      </iconSet>
    </cfRule>
    <cfRule type="iconSet" priority="2548">
      <iconSet iconSet="3Arrows">
        <cfvo type="percent" val="0"/>
        <cfvo type="percent" val="33"/>
        <cfvo type="percent" val="67"/>
      </iconSet>
    </cfRule>
  </conditionalFormatting>
  <conditionalFormatting sqref="GU2136">
    <cfRule type="duplicateValues" dxfId="1231" priority="2542"/>
    <cfRule type="iconSet" priority="2543">
      <iconSet iconSet="3Arrows">
        <cfvo type="percent" val="0"/>
        <cfvo type="percent" val="33"/>
        <cfvo type="percent" val="67"/>
      </iconSet>
    </cfRule>
    <cfRule type="iconSet" priority="2544">
      <iconSet iconSet="3Arrows">
        <cfvo type="percent" val="0"/>
        <cfvo type="percent" val="33"/>
        <cfvo type="percent" val="67"/>
      </iconSet>
    </cfRule>
  </conditionalFormatting>
  <conditionalFormatting sqref="GU2137">
    <cfRule type="duplicateValues" dxfId="1230" priority="2538"/>
    <cfRule type="iconSet" priority="2539">
      <iconSet iconSet="3Arrows">
        <cfvo type="percent" val="0"/>
        <cfvo type="percent" val="33"/>
        <cfvo type="percent" val="67"/>
      </iconSet>
    </cfRule>
    <cfRule type="iconSet" priority="2540">
      <iconSet iconSet="3Arrows">
        <cfvo type="percent" val="0"/>
        <cfvo type="percent" val="33"/>
        <cfvo type="percent" val="67"/>
      </iconSet>
    </cfRule>
  </conditionalFormatting>
  <conditionalFormatting sqref="GU2138">
    <cfRule type="duplicateValues" dxfId="1229" priority="2530"/>
    <cfRule type="iconSet" priority="2531">
      <iconSet iconSet="3Arrows">
        <cfvo type="percent" val="0"/>
        <cfvo type="percent" val="33"/>
        <cfvo type="percent" val="67"/>
      </iconSet>
    </cfRule>
    <cfRule type="iconSet" priority="2532">
      <iconSet iconSet="3Arrows">
        <cfvo type="percent" val="0"/>
        <cfvo type="percent" val="33"/>
        <cfvo type="percent" val="67"/>
      </iconSet>
    </cfRule>
  </conditionalFormatting>
  <conditionalFormatting sqref="GU2139">
    <cfRule type="duplicateValues" dxfId="1228" priority="2522"/>
    <cfRule type="iconSet" priority="2523">
      <iconSet iconSet="3Arrows">
        <cfvo type="percent" val="0"/>
        <cfvo type="percent" val="33"/>
        <cfvo type="percent" val="67"/>
      </iconSet>
    </cfRule>
    <cfRule type="iconSet" priority="2524">
      <iconSet iconSet="3Arrows">
        <cfvo type="percent" val="0"/>
        <cfvo type="percent" val="33"/>
        <cfvo type="percent" val="67"/>
      </iconSet>
    </cfRule>
  </conditionalFormatting>
  <conditionalFormatting sqref="GU2140">
    <cfRule type="duplicateValues" dxfId="1227" priority="2518"/>
    <cfRule type="iconSet" priority="2519">
      <iconSet iconSet="3Arrows">
        <cfvo type="percent" val="0"/>
        <cfvo type="percent" val="33"/>
        <cfvo type="percent" val="67"/>
      </iconSet>
    </cfRule>
    <cfRule type="iconSet" priority="2520">
      <iconSet iconSet="3Arrows">
        <cfvo type="percent" val="0"/>
        <cfvo type="percent" val="33"/>
        <cfvo type="percent" val="67"/>
      </iconSet>
    </cfRule>
  </conditionalFormatting>
  <conditionalFormatting sqref="GU2141">
    <cfRule type="duplicateValues" dxfId="1226" priority="2514"/>
    <cfRule type="iconSet" priority="2515">
      <iconSet iconSet="3Arrows">
        <cfvo type="percent" val="0"/>
        <cfvo type="percent" val="33"/>
        <cfvo type="percent" val="67"/>
      </iconSet>
    </cfRule>
    <cfRule type="iconSet" priority="2516">
      <iconSet iconSet="3Arrows">
        <cfvo type="percent" val="0"/>
        <cfvo type="percent" val="33"/>
        <cfvo type="percent" val="67"/>
      </iconSet>
    </cfRule>
  </conditionalFormatting>
  <conditionalFormatting sqref="GU2142">
    <cfRule type="duplicateValues" dxfId="1225" priority="2510"/>
    <cfRule type="iconSet" priority="2511">
      <iconSet iconSet="3Arrows">
        <cfvo type="percent" val="0"/>
        <cfvo type="percent" val="33"/>
        <cfvo type="percent" val="67"/>
      </iconSet>
    </cfRule>
    <cfRule type="iconSet" priority="2512">
      <iconSet iconSet="3Arrows">
        <cfvo type="percent" val="0"/>
        <cfvo type="percent" val="33"/>
        <cfvo type="percent" val="67"/>
      </iconSet>
    </cfRule>
  </conditionalFormatting>
  <conditionalFormatting sqref="GU2143">
    <cfRule type="duplicateValues" dxfId="1224" priority="2506"/>
    <cfRule type="iconSet" priority="2507">
      <iconSet iconSet="3Arrows">
        <cfvo type="percent" val="0"/>
        <cfvo type="percent" val="33"/>
        <cfvo type="percent" val="67"/>
      </iconSet>
    </cfRule>
    <cfRule type="iconSet" priority="2508">
      <iconSet iconSet="3Arrows">
        <cfvo type="percent" val="0"/>
        <cfvo type="percent" val="33"/>
        <cfvo type="percent" val="67"/>
      </iconSet>
    </cfRule>
  </conditionalFormatting>
  <conditionalFormatting sqref="GU2144">
    <cfRule type="duplicateValues" dxfId="1223" priority="2502"/>
    <cfRule type="iconSet" priority="2503">
      <iconSet iconSet="3Arrows">
        <cfvo type="percent" val="0"/>
        <cfvo type="percent" val="33"/>
        <cfvo type="percent" val="67"/>
      </iconSet>
    </cfRule>
    <cfRule type="iconSet" priority="2504">
      <iconSet iconSet="3Arrows">
        <cfvo type="percent" val="0"/>
        <cfvo type="percent" val="33"/>
        <cfvo type="percent" val="67"/>
      </iconSet>
    </cfRule>
  </conditionalFormatting>
  <conditionalFormatting sqref="GU2145">
    <cfRule type="duplicateValues" dxfId="1222" priority="2498"/>
    <cfRule type="iconSet" priority="2499">
      <iconSet iconSet="3Arrows">
        <cfvo type="percent" val="0"/>
        <cfvo type="percent" val="33"/>
        <cfvo type="percent" val="67"/>
      </iconSet>
    </cfRule>
    <cfRule type="iconSet" priority="2500">
      <iconSet iconSet="3Arrows">
        <cfvo type="percent" val="0"/>
        <cfvo type="percent" val="33"/>
        <cfvo type="percent" val="67"/>
      </iconSet>
    </cfRule>
  </conditionalFormatting>
  <conditionalFormatting sqref="GU2146">
    <cfRule type="duplicateValues" dxfId="1221" priority="2494"/>
    <cfRule type="iconSet" priority="2495">
      <iconSet iconSet="3Arrows">
        <cfvo type="percent" val="0"/>
        <cfvo type="percent" val="33"/>
        <cfvo type="percent" val="67"/>
      </iconSet>
    </cfRule>
    <cfRule type="iconSet" priority="2496">
      <iconSet iconSet="3Arrows">
        <cfvo type="percent" val="0"/>
        <cfvo type="percent" val="33"/>
        <cfvo type="percent" val="67"/>
      </iconSet>
    </cfRule>
  </conditionalFormatting>
  <conditionalFormatting sqref="GU2147">
    <cfRule type="duplicateValues" dxfId="1220" priority="2490"/>
    <cfRule type="iconSet" priority="2491">
      <iconSet iconSet="3Arrows">
        <cfvo type="percent" val="0"/>
        <cfvo type="percent" val="33"/>
        <cfvo type="percent" val="67"/>
      </iconSet>
    </cfRule>
    <cfRule type="iconSet" priority="2492">
      <iconSet iconSet="3Arrows">
        <cfvo type="percent" val="0"/>
        <cfvo type="percent" val="33"/>
        <cfvo type="percent" val="67"/>
      </iconSet>
    </cfRule>
  </conditionalFormatting>
  <conditionalFormatting sqref="GU2148">
    <cfRule type="duplicateValues" dxfId="1219" priority="2486"/>
    <cfRule type="iconSet" priority="2487">
      <iconSet iconSet="3Arrows">
        <cfvo type="percent" val="0"/>
        <cfvo type="percent" val="33"/>
        <cfvo type="percent" val="67"/>
      </iconSet>
    </cfRule>
    <cfRule type="iconSet" priority="2488">
      <iconSet iconSet="3Arrows">
        <cfvo type="percent" val="0"/>
        <cfvo type="percent" val="33"/>
        <cfvo type="percent" val="67"/>
      </iconSet>
    </cfRule>
  </conditionalFormatting>
  <conditionalFormatting sqref="GU2149">
    <cfRule type="duplicateValues" dxfId="1218" priority="2478"/>
    <cfRule type="iconSet" priority="2479">
      <iconSet iconSet="3Arrows">
        <cfvo type="percent" val="0"/>
        <cfvo type="percent" val="33"/>
        <cfvo type="percent" val="67"/>
      </iconSet>
    </cfRule>
    <cfRule type="iconSet" priority="2480">
      <iconSet iconSet="3Arrows">
        <cfvo type="percent" val="0"/>
        <cfvo type="percent" val="33"/>
        <cfvo type="percent" val="67"/>
      </iconSet>
    </cfRule>
  </conditionalFormatting>
  <conditionalFormatting sqref="GU2150">
    <cfRule type="duplicateValues" dxfId="1217" priority="2474"/>
    <cfRule type="iconSet" priority="2475">
      <iconSet iconSet="3Arrows">
        <cfvo type="percent" val="0"/>
        <cfvo type="percent" val="33"/>
        <cfvo type="percent" val="67"/>
      </iconSet>
    </cfRule>
    <cfRule type="iconSet" priority="2476">
      <iconSet iconSet="3Arrows">
        <cfvo type="percent" val="0"/>
        <cfvo type="percent" val="33"/>
        <cfvo type="percent" val="67"/>
      </iconSet>
    </cfRule>
  </conditionalFormatting>
  <conditionalFormatting sqref="GU2151">
    <cfRule type="duplicateValues" dxfId="1216" priority="2470"/>
    <cfRule type="iconSet" priority="2471">
      <iconSet iconSet="3Arrows">
        <cfvo type="percent" val="0"/>
        <cfvo type="percent" val="33"/>
        <cfvo type="percent" val="67"/>
      </iconSet>
    </cfRule>
    <cfRule type="iconSet" priority="2472">
      <iconSet iconSet="3Arrows">
        <cfvo type="percent" val="0"/>
        <cfvo type="percent" val="33"/>
        <cfvo type="percent" val="67"/>
      </iconSet>
    </cfRule>
  </conditionalFormatting>
  <conditionalFormatting sqref="GU2152">
    <cfRule type="duplicateValues" dxfId="1215" priority="2397"/>
    <cfRule type="iconSet" priority="2398">
      <iconSet iconSet="3Arrows">
        <cfvo type="percent" val="0"/>
        <cfvo type="percent" val="33"/>
        <cfvo type="percent" val="67"/>
      </iconSet>
    </cfRule>
    <cfRule type="iconSet" priority="2399">
      <iconSet iconSet="3Arrows">
        <cfvo type="percent" val="0"/>
        <cfvo type="percent" val="33"/>
        <cfvo type="percent" val="67"/>
      </iconSet>
    </cfRule>
  </conditionalFormatting>
  <conditionalFormatting sqref="GU2153">
    <cfRule type="duplicateValues" dxfId="1214" priority="2466"/>
    <cfRule type="iconSet" priority="2467">
      <iconSet iconSet="3Arrows">
        <cfvo type="percent" val="0"/>
        <cfvo type="percent" val="33"/>
        <cfvo type="percent" val="67"/>
      </iconSet>
    </cfRule>
    <cfRule type="iconSet" priority="2468">
      <iconSet iconSet="3Arrows">
        <cfvo type="percent" val="0"/>
        <cfvo type="percent" val="33"/>
        <cfvo type="percent" val="67"/>
      </iconSet>
    </cfRule>
  </conditionalFormatting>
  <conditionalFormatting sqref="GU2154">
    <cfRule type="duplicateValues" dxfId="1213" priority="2462"/>
    <cfRule type="iconSet" priority="2463">
      <iconSet iconSet="3Arrows">
        <cfvo type="percent" val="0"/>
        <cfvo type="percent" val="33"/>
        <cfvo type="percent" val="67"/>
      </iconSet>
    </cfRule>
    <cfRule type="iconSet" priority="2464">
      <iconSet iconSet="3Arrows">
        <cfvo type="percent" val="0"/>
        <cfvo type="percent" val="33"/>
        <cfvo type="percent" val="67"/>
      </iconSet>
    </cfRule>
  </conditionalFormatting>
  <conditionalFormatting sqref="GV2155">
    <cfRule type="duplicateValues" dxfId="1212" priority="2457"/>
  </conditionalFormatting>
  <conditionalFormatting sqref="GV2156">
    <cfRule type="duplicateValues" dxfId="1211" priority="2452"/>
  </conditionalFormatting>
  <conditionalFormatting sqref="GV2157">
    <cfRule type="duplicateValues" dxfId="1210" priority="2448"/>
  </conditionalFormatting>
  <conditionalFormatting sqref="GV2158">
    <cfRule type="duplicateValues" dxfId="1209" priority="2444"/>
  </conditionalFormatting>
  <conditionalFormatting sqref="GW2155">
    <cfRule type="duplicateValues" dxfId="1208" priority="2458"/>
    <cfRule type="iconSet" priority="2459">
      <iconSet iconSet="3Arrows">
        <cfvo type="percent" val="0"/>
        <cfvo type="percent" val="33"/>
        <cfvo type="percent" val="67"/>
      </iconSet>
    </cfRule>
    <cfRule type="iconSet" priority="2460">
      <iconSet iconSet="3Arrows">
        <cfvo type="percent" val="0"/>
        <cfvo type="percent" val="33"/>
        <cfvo type="percent" val="67"/>
      </iconSet>
    </cfRule>
  </conditionalFormatting>
  <conditionalFormatting sqref="GW2156">
    <cfRule type="duplicateValues" dxfId="1207" priority="2454"/>
    <cfRule type="iconSet" priority="2455">
      <iconSet iconSet="3Arrows">
        <cfvo type="percent" val="0"/>
        <cfvo type="percent" val="33"/>
        <cfvo type="percent" val="67"/>
      </iconSet>
    </cfRule>
    <cfRule type="iconSet" priority="2456">
      <iconSet iconSet="3Arrows">
        <cfvo type="percent" val="0"/>
        <cfvo type="percent" val="33"/>
        <cfvo type="percent" val="67"/>
      </iconSet>
    </cfRule>
  </conditionalFormatting>
  <conditionalFormatting sqref="GW2157">
    <cfRule type="duplicateValues" dxfId="1206" priority="2449"/>
    <cfRule type="iconSet" priority="2450">
      <iconSet iconSet="3Arrows">
        <cfvo type="percent" val="0"/>
        <cfvo type="percent" val="33"/>
        <cfvo type="percent" val="67"/>
      </iconSet>
    </cfRule>
    <cfRule type="iconSet" priority="2451">
      <iconSet iconSet="3Arrows">
        <cfvo type="percent" val="0"/>
        <cfvo type="percent" val="33"/>
        <cfvo type="percent" val="67"/>
      </iconSet>
    </cfRule>
  </conditionalFormatting>
  <conditionalFormatting sqref="GW2158">
    <cfRule type="duplicateValues" dxfId="1205" priority="2445"/>
    <cfRule type="iconSet" priority="2446">
      <iconSet iconSet="3Arrows">
        <cfvo type="percent" val="0"/>
        <cfvo type="percent" val="33"/>
        <cfvo type="percent" val="67"/>
      </iconSet>
    </cfRule>
    <cfRule type="iconSet" priority="2447">
      <iconSet iconSet="3Arrows">
        <cfvo type="percent" val="0"/>
        <cfvo type="percent" val="33"/>
        <cfvo type="percent" val="67"/>
      </iconSet>
    </cfRule>
  </conditionalFormatting>
  <conditionalFormatting sqref="GW2159">
    <cfRule type="duplicateValues" dxfId="1204" priority="2436"/>
  </conditionalFormatting>
  <conditionalFormatting sqref="GW2160">
    <cfRule type="duplicateValues" dxfId="1203" priority="2440"/>
  </conditionalFormatting>
  <conditionalFormatting sqref="GW2161">
    <cfRule type="duplicateValues" dxfId="1202" priority="2432"/>
  </conditionalFormatting>
  <conditionalFormatting sqref="GW2162">
    <cfRule type="duplicateValues" dxfId="1201" priority="2428"/>
  </conditionalFormatting>
  <conditionalFormatting sqref="GX2159">
    <cfRule type="duplicateValues" dxfId="1200" priority="2437"/>
    <cfRule type="iconSet" priority="2438">
      <iconSet iconSet="3Arrows">
        <cfvo type="percent" val="0"/>
        <cfvo type="percent" val="33"/>
        <cfvo type="percent" val="67"/>
      </iconSet>
    </cfRule>
    <cfRule type="iconSet" priority="2439">
      <iconSet iconSet="3Arrows">
        <cfvo type="percent" val="0"/>
        <cfvo type="percent" val="33"/>
        <cfvo type="percent" val="67"/>
      </iconSet>
    </cfRule>
  </conditionalFormatting>
  <conditionalFormatting sqref="GX2160">
    <cfRule type="duplicateValues" dxfId="1199" priority="2441"/>
    <cfRule type="iconSet" priority="2442">
      <iconSet iconSet="3Arrows">
        <cfvo type="percent" val="0"/>
        <cfvo type="percent" val="33"/>
        <cfvo type="percent" val="67"/>
      </iconSet>
    </cfRule>
    <cfRule type="iconSet" priority="2443">
      <iconSet iconSet="3Arrows">
        <cfvo type="percent" val="0"/>
        <cfvo type="percent" val="33"/>
        <cfvo type="percent" val="67"/>
      </iconSet>
    </cfRule>
  </conditionalFormatting>
  <conditionalFormatting sqref="GX2161">
    <cfRule type="duplicateValues" dxfId="1198" priority="2433"/>
    <cfRule type="iconSet" priority="2434">
      <iconSet iconSet="3Arrows">
        <cfvo type="percent" val="0"/>
        <cfvo type="percent" val="33"/>
        <cfvo type="percent" val="67"/>
      </iconSet>
    </cfRule>
    <cfRule type="iconSet" priority="2435">
      <iconSet iconSet="3Arrows">
        <cfvo type="percent" val="0"/>
        <cfvo type="percent" val="33"/>
        <cfvo type="percent" val="67"/>
      </iconSet>
    </cfRule>
  </conditionalFormatting>
  <conditionalFormatting sqref="GX2162">
    <cfRule type="duplicateValues" dxfId="1197" priority="2429"/>
    <cfRule type="iconSet" priority="2430">
      <iconSet iconSet="3Arrows">
        <cfvo type="percent" val="0"/>
        <cfvo type="percent" val="33"/>
        <cfvo type="percent" val="67"/>
      </iconSet>
    </cfRule>
    <cfRule type="iconSet" priority="2431">
      <iconSet iconSet="3Arrows">
        <cfvo type="percent" val="0"/>
        <cfvo type="percent" val="33"/>
        <cfvo type="percent" val="67"/>
      </iconSet>
    </cfRule>
  </conditionalFormatting>
  <conditionalFormatting sqref="GX2163">
    <cfRule type="duplicateValues" dxfId="1196" priority="2424"/>
  </conditionalFormatting>
  <conditionalFormatting sqref="GX2164">
    <cfRule type="duplicateValues" dxfId="1195" priority="2420"/>
  </conditionalFormatting>
  <conditionalFormatting sqref="GX2165">
    <cfRule type="duplicateValues" dxfId="1194" priority="2416"/>
  </conditionalFormatting>
  <conditionalFormatting sqref="GY2163">
    <cfRule type="duplicateValues" dxfId="1193" priority="2425"/>
    <cfRule type="iconSet" priority="2426">
      <iconSet iconSet="3Arrows">
        <cfvo type="percent" val="0"/>
        <cfvo type="percent" val="33"/>
        <cfvo type="percent" val="67"/>
      </iconSet>
    </cfRule>
    <cfRule type="iconSet" priority="2427">
      <iconSet iconSet="3Arrows">
        <cfvo type="percent" val="0"/>
        <cfvo type="percent" val="33"/>
        <cfvo type="percent" val="67"/>
      </iconSet>
    </cfRule>
  </conditionalFormatting>
  <conditionalFormatting sqref="GY2164">
    <cfRule type="duplicateValues" dxfId="1192" priority="2421"/>
    <cfRule type="iconSet" priority="2422">
      <iconSet iconSet="3Arrows">
        <cfvo type="percent" val="0"/>
        <cfvo type="percent" val="33"/>
        <cfvo type="percent" val="67"/>
      </iconSet>
    </cfRule>
    <cfRule type="iconSet" priority="2423">
      <iconSet iconSet="3Arrows">
        <cfvo type="percent" val="0"/>
        <cfvo type="percent" val="33"/>
        <cfvo type="percent" val="67"/>
      </iconSet>
    </cfRule>
  </conditionalFormatting>
  <conditionalFormatting sqref="GY2165">
    <cfRule type="duplicateValues" dxfId="1191" priority="2417"/>
    <cfRule type="iconSet" priority="2418">
      <iconSet iconSet="3Arrows">
        <cfvo type="percent" val="0"/>
        <cfvo type="percent" val="33"/>
        <cfvo type="percent" val="67"/>
      </iconSet>
    </cfRule>
    <cfRule type="iconSet" priority="2419">
      <iconSet iconSet="3Arrows">
        <cfvo type="percent" val="0"/>
        <cfvo type="percent" val="33"/>
        <cfvo type="percent" val="67"/>
      </iconSet>
    </cfRule>
  </conditionalFormatting>
  <conditionalFormatting sqref="GY2166">
    <cfRule type="duplicateValues" dxfId="1190" priority="2412"/>
  </conditionalFormatting>
  <conditionalFormatting sqref="GY2167">
    <cfRule type="duplicateValues" dxfId="1189" priority="2408"/>
  </conditionalFormatting>
  <conditionalFormatting sqref="GY2168">
    <cfRule type="duplicateValues" dxfId="1188" priority="2404"/>
  </conditionalFormatting>
  <conditionalFormatting sqref="GY2169">
    <cfRule type="duplicateValues" dxfId="1187" priority="2387"/>
  </conditionalFormatting>
  <conditionalFormatting sqref="GY2170">
    <cfRule type="duplicateValues" dxfId="1186" priority="2400"/>
  </conditionalFormatting>
  <conditionalFormatting sqref="GY2171">
    <cfRule type="duplicateValues" dxfId="1185" priority="2392"/>
  </conditionalFormatting>
  <conditionalFormatting sqref="GZ2166">
    <cfRule type="duplicateValues" dxfId="1184" priority="2413"/>
    <cfRule type="iconSet" priority="2414">
      <iconSet iconSet="3Arrows">
        <cfvo type="percent" val="0"/>
        <cfvo type="percent" val="33"/>
        <cfvo type="percent" val="67"/>
      </iconSet>
    </cfRule>
    <cfRule type="iconSet" priority="2415">
      <iconSet iconSet="3Arrows">
        <cfvo type="percent" val="0"/>
        <cfvo type="percent" val="33"/>
        <cfvo type="percent" val="67"/>
      </iconSet>
    </cfRule>
  </conditionalFormatting>
  <conditionalFormatting sqref="GZ2167">
    <cfRule type="duplicateValues" dxfId="1183" priority="2409"/>
    <cfRule type="iconSet" priority="2410">
      <iconSet iconSet="3Arrows">
        <cfvo type="percent" val="0"/>
        <cfvo type="percent" val="33"/>
        <cfvo type="percent" val="67"/>
      </iconSet>
    </cfRule>
    <cfRule type="iconSet" priority="2411">
      <iconSet iconSet="3Arrows">
        <cfvo type="percent" val="0"/>
        <cfvo type="percent" val="33"/>
        <cfvo type="percent" val="67"/>
      </iconSet>
    </cfRule>
  </conditionalFormatting>
  <conditionalFormatting sqref="GZ2168">
    <cfRule type="duplicateValues" dxfId="1182" priority="2405"/>
    <cfRule type="iconSet" priority="2406">
      <iconSet iconSet="3Arrows">
        <cfvo type="percent" val="0"/>
        <cfvo type="percent" val="33"/>
        <cfvo type="percent" val="67"/>
      </iconSet>
    </cfRule>
    <cfRule type="iconSet" priority="2407">
      <iconSet iconSet="3Arrows">
        <cfvo type="percent" val="0"/>
        <cfvo type="percent" val="33"/>
        <cfvo type="percent" val="67"/>
      </iconSet>
    </cfRule>
  </conditionalFormatting>
  <conditionalFormatting sqref="GZ2169">
    <cfRule type="duplicateValues" dxfId="1181" priority="2389"/>
    <cfRule type="iconSet" priority="2390">
      <iconSet iconSet="3Arrows">
        <cfvo type="percent" val="0"/>
        <cfvo type="percent" val="33"/>
        <cfvo type="percent" val="67"/>
      </iconSet>
    </cfRule>
    <cfRule type="iconSet" priority="2391">
      <iconSet iconSet="3Arrows">
        <cfvo type="percent" val="0"/>
        <cfvo type="percent" val="33"/>
        <cfvo type="percent" val="67"/>
      </iconSet>
    </cfRule>
  </conditionalFormatting>
  <conditionalFormatting sqref="GZ2170">
    <cfRule type="duplicateValues" dxfId="1180" priority="2401"/>
    <cfRule type="iconSet" priority="2402">
      <iconSet iconSet="3Arrows">
        <cfvo type="percent" val="0"/>
        <cfvo type="percent" val="33"/>
        <cfvo type="percent" val="67"/>
      </iconSet>
    </cfRule>
    <cfRule type="iconSet" priority="2403">
      <iconSet iconSet="3Arrows">
        <cfvo type="percent" val="0"/>
        <cfvo type="percent" val="33"/>
        <cfvo type="percent" val="67"/>
      </iconSet>
    </cfRule>
  </conditionalFormatting>
  <conditionalFormatting sqref="GZ2171">
    <cfRule type="duplicateValues" dxfId="1179" priority="2393"/>
    <cfRule type="iconSet" priority="2394">
      <iconSet iconSet="3Arrows">
        <cfvo type="percent" val="0"/>
        <cfvo type="percent" val="33"/>
        <cfvo type="percent" val="67"/>
      </iconSet>
    </cfRule>
    <cfRule type="iconSet" priority="2395">
      <iconSet iconSet="3Arrows">
        <cfvo type="percent" val="0"/>
        <cfvo type="percent" val="33"/>
        <cfvo type="percent" val="67"/>
      </iconSet>
    </cfRule>
  </conditionalFormatting>
  <conditionalFormatting sqref="GZ2172">
    <cfRule type="duplicateValues" dxfId="1178" priority="2383"/>
  </conditionalFormatting>
  <conditionalFormatting sqref="GZ2173">
    <cfRule type="duplicateValues" dxfId="1177" priority="2379"/>
  </conditionalFormatting>
  <conditionalFormatting sqref="GZ2174">
    <cfRule type="duplicateValues" dxfId="1176" priority="2375"/>
  </conditionalFormatting>
  <conditionalFormatting sqref="GZ2175">
    <cfRule type="duplicateValues" dxfId="1175" priority="2367"/>
  </conditionalFormatting>
  <conditionalFormatting sqref="GZ2176">
    <cfRule type="duplicateValues" dxfId="1174" priority="2363"/>
  </conditionalFormatting>
  <conditionalFormatting sqref="HA2172">
    <cfRule type="duplicateValues" dxfId="1173" priority="2384"/>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HA2173">
    <cfRule type="duplicateValues" dxfId="1172" priority="2380"/>
    <cfRule type="iconSet" priority="2381">
      <iconSet iconSet="3Arrows">
        <cfvo type="percent" val="0"/>
        <cfvo type="percent" val="33"/>
        <cfvo type="percent" val="67"/>
      </iconSet>
    </cfRule>
    <cfRule type="iconSet" priority="2382">
      <iconSet iconSet="3Arrows">
        <cfvo type="percent" val="0"/>
        <cfvo type="percent" val="33"/>
        <cfvo type="percent" val="67"/>
      </iconSet>
    </cfRule>
  </conditionalFormatting>
  <conditionalFormatting sqref="HA2174">
    <cfRule type="duplicateValues" dxfId="1171" priority="2376"/>
    <cfRule type="iconSet" priority="2377">
      <iconSet iconSet="3Arrows">
        <cfvo type="percent" val="0"/>
        <cfvo type="percent" val="33"/>
        <cfvo type="percent" val="67"/>
      </iconSet>
    </cfRule>
    <cfRule type="iconSet" priority="2378">
      <iconSet iconSet="3Arrows">
        <cfvo type="percent" val="0"/>
        <cfvo type="percent" val="33"/>
        <cfvo type="percent" val="67"/>
      </iconSet>
    </cfRule>
  </conditionalFormatting>
  <conditionalFormatting sqref="HA2175">
    <cfRule type="duplicateValues" dxfId="1170" priority="2368"/>
    <cfRule type="iconSet" priority="2369">
      <iconSet iconSet="3Arrows">
        <cfvo type="percent" val="0"/>
        <cfvo type="percent" val="33"/>
        <cfvo type="percent" val="67"/>
      </iconSet>
    </cfRule>
    <cfRule type="iconSet" priority="2370">
      <iconSet iconSet="3Arrows">
        <cfvo type="percent" val="0"/>
        <cfvo type="percent" val="33"/>
        <cfvo type="percent" val="67"/>
      </iconSet>
    </cfRule>
  </conditionalFormatting>
  <conditionalFormatting sqref="HA2176">
    <cfRule type="duplicateValues" dxfId="1169" priority="2364"/>
    <cfRule type="iconSet" priority="2365">
      <iconSet iconSet="3Arrows">
        <cfvo type="percent" val="0"/>
        <cfvo type="percent" val="33"/>
        <cfvo type="percent" val="67"/>
      </iconSet>
    </cfRule>
    <cfRule type="iconSet" priority="2366">
      <iconSet iconSet="3Arrows">
        <cfvo type="percent" val="0"/>
        <cfvo type="percent" val="33"/>
        <cfvo type="percent" val="67"/>
      </iconSet>
    </cfRule>
  </conditionalFormatting>
  <conditionalFormatting sqref="HA2177">
    <cfRule type="duplicateValues" dxfId="1168" priority="2359"/>
  </conditionalFormatting>
  <conditionalFormatting sqref="HA2178">
    <cfRule type="duplicateValues" dxfId="1167" priority="2355"/>
  </conditionalFormatting>
  <conditionalFormatting sqref="HA2179">
    <cfRule type="duplicateValues" dxfId="1166" priority="2351"/>
  </conditionalFormatting>
  <conditionalFormatting sqref="HA2180">
    <cfRule type="duplicateValues" dxfId="1165" priority="2347"/>
  </conditionalFormatting>
  <conditionalFormatting sqref="HA2181">
    <cfRule type="duplicateValues" dxfId="1164" priority="2343"/>
  </conditionalFormatting>
  <conditionalFormatting sqref="HA2182">
    <cfRule type="duplicateValues" dxfId="1163" priority="2339"/>
  </conditionalFormatting>
  <conditionalFormatting sqref="HB2177">
    <cfRule type="duplicateValues" dxfId="1162" priority="2360"/>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HB2178">
    <cfRule type="duplicateValues" dxfId="1161" priority="2356"/>
    <cfRule type="iconSet" priority="2357">
      <iconSet iconSet="3Arrows">
        <cfvo type="percent" val="0"/>
        <cfvo type="percent" val="33"/>
        <cfvo type="percent" val="67"/>
      </iconSet>
    </cfRule>
    <cfRule type="iconSet" priority="2358">
      <iconSet iconSet="3Arrows">
        <cfvo type="percent" val="0"/>
        <cfvo type="percent" val="33"/>
        <cfvo type="percent" val="67"/>
      </iconSet>
    </cfRule>
  </conditionalFormatting>
  <conditionalFormatting sqref="HB2179">
    <cfRule type="duplicateValues" dxfId="1160" priority="2352"/>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HB2180">
    <cfRule type="duplicateValues" dxfId="1159" priority="2348"/>
    <cfRule type="iconSet" priority="2349">
      <iconSet iconSet="3Arrows">
        <cfvo type="percent" val="0"/>
        <cfvo type="percent" val="33"/>
        <cfvo type="percent" val="67"/>
      </iconSet>
    </cfRule>
    <cfRule type="iconSet" priority="2350">
      <iconSet iconSet="3Arrows">
        <cfvo type="percent" val="0"/>
        <cfvo type="percent" val="33"/>
        <cfvo type="percent" val="67"/>
      </iconSet>
    </cfRule>
  </conditionalFormatting>
  <conditionalFormatting sqref="HB2181">
    <cfRule type="duplicateValues" dxfId="1158" priority="2344"/>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HB2182">
    <cfRule type="duplicateValues" dxfId="1157" priority="2340"/>
    <cfRule type="iconSet" priority="2341">
      <iconSet iconSet="3Arrows">
        <cfvo type="percent" val="0"/>
        <cfvo type="percent" val="33"/>
        <cfvo type="percent" val="67"/>
      </iconSet>
    </cfRule>
    <cfRule type="iconSet" priority="2342">
      <iconSet iconSet="3Arrows">
        <cfvo type="percent" val="0"/>
        <cfvo type="percent" val="33"/>
        <cfvo type="percent" val="67"/>
      </iconSet>
    </cfRule>
  </conditionalFormatting>
  <conditionalFormatting sqref="HB2183">
    <cfRule type="duplicateValues" dxfId="1156" priority="2331"/>
  </conditionalFormatting>
  <conditionalFormatting sqref="HB2184">
    <cfRule type="duplicateValues" dxfId="1155" priority="2335"/>
  </conditionalFormatting>
  <conditionalFormatting sqref="HB2185">
    <cfRule type="duplicateValues" dxfId="1154" priority="2327"/>
  </conditionalFormatting>
  <conditionalFormatting sqref="HB2186">
    <cfRule type="duplicateValues" dxfId="1153" priority="2323"/>
  </conditionalFormatting>
  <conditionalFormatting sqref="HB2187">
    <cfRule type="duplicateValues" dxfId="1152" priority="2319"/>
  </conditionalFormatting>
  <conditionalFormatting sqref="HB2188">
    <cfRule type="duplicateValues" dxfId="1151" priority="2315"/>
  </conditionalFormatting>
  <conditionalFormatting sqref="HB2189">
    <cfRule type="duplicateValues" dxfId="1150" priority="2311"/>
  </conditionalFormatting>
  <conditionalFormatting sqref="HB2190">
    <cfRule type="duplicateValues" dxfId="1149" priority="2307"/>
  </conditionalFormatting>
  <conditionalFormatting sqref="HB2191">
    <cfRule type="duplicateValues" dxfId="1148" priority="2303"/>
  </conditionalFormatting>
  <conditionalFormatting sqref="HC2183">
    <cfRule type="duplicateValues" dxfId="1147" priority="2332"/>
    <cfRule type="iconSet" priority="2333">
      <iconSet iconSet="3Arrows">
        <cfvo type="percent" val="0"/>
        <cfvo type="percent" val="33"/>
        <cfvo type="percent" val="67"/>
      </iconSet>
    </cfRule>
    <cfRule type="iconSet" priority="2334">
      <iconSet iconSet="3Arrows">
        <cfvo type="percent" val="0"/>
        <cfvo type="percent" val="33"/>
        <cfvo type="percent" val="67"/>
      </iconSet>
    </cfRule>
  </conditionalFormatting>
  <conditionalFormatting sqref="HC2184">
    <cfRule type="duplicateValues" dxfId="1146" priority="2336"/>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HC2185">
    <cfRule type="duplicateValues" dxfId="1145" priority="2328"/>
    <cfRule type="iconSet" priority="2329">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HC2186">
    <cfRule type="duplicateValues" dxfId="1144" priority="2324"/>
    <cfRule type="iconSet" priority="2325">
      <iconSet iconSet="3Arrows">
        <cfvo type="percent" val="0"/>
        <cfvo type="percent" val="33"/>
        <cfvo type="percent" val="67"/>
      </iconSet>
    </cfRule>
    <cfRule type="iconSet" priority="2326">
      <iconSet iconSet="3Arrows">
        <cfvo type="percent" val="0"/>
        <cfvo type="percent" val="33"/>
        <cfvo type="percent" val="67"/>
      </iconSet>
    </cfRule>
  </conditionalFormatting>
  <conditionalFormatting sqref="HC2187">
    <cfRule type="duplicateValues" dxfId="1143" priority="2320"/>
    <cfRule type="iconSet" priority="2321">
      <iconSet iconSet="3Arrows">
        <cfvo type="percent" val="0"/>
        <cfvo type="percent" val="33"/>
        <cfvo type="percent" val="67"/>
      </iconSet>
    </cfRule>
    <cfRule type="iconSet" priority="2322">
      <iconSet iconSet="3Arrows">
        <cfvo type="percent" val="0"/>
        <cfvo type="percent" val="33"/>
        <cfvo type="percent" val="67"/>
      </iconSet>
    </cfRule>
  </conditionalFormatting>
  <conditionalFormatting sqref="HC2188">
    <cfRule type="duplicateValues" dxfId="1142" priority="2316"/>
    <cfRule type="iconSet" priority="2317">
      <iconSet iconSet="3Arrows">
        <cfvo type="percent" val="0"/>
        <cfvo type="percent" val="33"/>
        <cfvo type="percent" val="67"/>
      </iconSet>
    </cfRule>
    <cfRule type="iconSet" priority="2318">
      <iconSet iconSet="3Arrows">
        <cfvo type="percent" val="0"/>
        <cfvo type="percent" val="33"/>
        <cfvo type="percent" val="67"/>
      </iconSet>
    </cfRule>
  </conditionalFormatting>
  <conditionalFormatting sqref="HC2189">
    <cfRule type="duplicateValues" dxfId="1141" priority="2312"/>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HC2190">
    <cfRule type="duplicateValues" dxfId="1140" priority="2308"/>
    <cfRule type="iconSet" priority="2309">
      <iconSet iconSet="3Arrows">
        <cfvo type="percent" val="0"/>
        <cfvo type="percent" val="33"/>
        <cfvo type="percent" val="67"/>
      </iconSet>
    </cfRule>
    <cfRule type="iconSet" priority="2310">
      <iconSet iconSet="3Arrows">
        <cfvo type="percent" val="0"/>
        <cfvo type="percent" val="33"/>
        <cfvo type="percent" val="67"/>
      </iconSet>
    </cfRule>
  </conditionalFormatting>
  <conditionalFormatting sqref="HC2191">
    <cfRule type="duplicateValues" dxfId="1139" priority="2304"/>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HC2192">
    <cfRule type="duplicateValues" dxfId="1138" priority="2299"/>
  </conditionalFormatting>
  <conditionalFormatting sqref="HC2193">
    <cfRule type="duplicateValues" dxfId="1137" priority="2295"/>
  </conditionalFormatting>
  <conditionalFormatting sqref="HC2194">
    <cfRule type="duplicateValues" dxfId="1136" priority="2291"/>
  </conditionalFormatting>
  <conditionalFormatting sqref="HC2195">
    <cfRule type="duplicateValues" dxfId="1135" priority="2287"/>
  </conditionalFormatting>
  <conditionalFormatting sqref="HC2196">
    <cfRule type="duplicateValues" dxfId="1134" priority="2283"/>
  </conditionalFormatting>
  <conditionalFormatting sqref="HD2192">
    <cfRule type="duplicateValues" dxfId="1133" priority="2300"/>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HD2193">
    <cfRule type="duplicateValues" dxfId="1132" priority="2296"/>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HD2194">
    <cfRule type="duplicateValues" dxfId="1131" priority="2292"/>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HD2195">
    <cfRule type="duplicateValues" dxfId="1130" priority="2288"/>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HD2196">
    <cfRule type="duplicateValues" dxfId="1129" priority="2284"/>
    <cfRule type="iconSet" priority="2285">
      <iconSet iconSet="3Arrows">
        <cfvo type="percent" val="0"/>
        <cfvo type="percent" val="33"/>
        <cfvo type="percent" val="67"/>
      </iconSet>
    </cfRule>
    <cfRule type="iconSet" priority="2286">
      <iconSet iconSet="3Arrows">
        <cfvo type="percent" val="0"/>
        <cfvo type="percent" val="33"/>
        <cfvo type="percent" val="67"/>
      </iconSet>
    </cfRule>
  </conditionalFormatting>
  <conditionalFormatting sqref="HD2197">
    <cfRule type="duplicateValues" dxfId="1128" priority="2279"/>
  </conditionalFormatting>
  <conditionalFormatting sqref="HD2198">
    <cfRule type="duplicateValues" dxfId="1127" priority="2275"/>
  </conditionalFormatting>
  <conditionalFormatting sqref="HD2199">
    <cfRule type="duplicateValues" dxfId="1126" priority="2271"/>
  </conditionalFormatting>
  <conditionalFormatting sqref="HD2200">
    <cfRule type="duplicateValues" dxfId="1125" priority="2267"/>
  </conditionalFormatting>
  <conditionalFormatting sqref="HD2201">
    <cfRule type="duplicateValues" dxfId="1124" priority="2263"/>
  </conditionalFormatting>
  <conditionalFormatting sqref="HE2197">
    <cfRule type="duplicateValues" dxfId="1123" priority="2280"/>
    <cfRule type="iconSet" priority="2281">
      <iconSet iconSet="3Arrows">
        <cfvo type="percent" val="0"/>
        <cfvo type="percent" val="33"/>
        <cfvo type="percent" val="67"/>
      </iconSet>
    </cfRule>
    <cfRule type="iconSet" priority="2282">
      <iconSet iconSet="3Arrows">
        <cfvo type="percent" val="0"/>
        <cfvo type="percent" val="33"/>
        <cfvo type="percent" val="67"/>
      </iconSet>
    </cfRule>
  </conditionalFormatting>
  <conditionalFormatting sqref="HE2198">
    <cfRule type="duplicateValues" dxfId="1122" priority="2276"/>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HE2199">
    <cfRule type="duplicateValues" dxfId="1121" priority="2272"/>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HE2200">
    <cfRule type="duplicateValues" dxfId="1120" priority="2268"/>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HE2201">
    <cfRule type="duplicateValues" dxfId="1119" priority="2264"/>
    <cfRule type="iconSet" priority="2265">
      <iconSet iconSet="3Arrows">
        <cfvo type="percent" val="0"/>
        <cfvo type="percent" val="33"/>
        <cfvo type="percent" val="67"/>
      </iconSet>
    </cfRule>
    <cfRule type="iconSet" priority="2266">
      <iconSet iconSet="3Arrows">
        <cfvo type="percent" val="0"/>
        <cfvo type="percent" val="33"/>
        <cfvo type="percent" val="67"/>
      </iconSet>
    </cfRule>
  </conditionalFormatting>
  <conditionalFormatting sqref="HE2202">
    <cfRule type="duplicateValues" dxfId="1118" priority="2259"/>
  </conditionalFormatting>
  <conditionalFormatting sqref="HE2203">
    <cfRule type="duplicateValues" dxfId="1117" priority="2255"/>
  </conditionalFormatting>
  <conditionalFormatting sqref="HE2204">
    <cfRule type="duplicateValues" dxfId="1116" priority="2251"/>
  </conditionalFormatting>
  <conditionalFormatting sqref="HE2205">
    <cfRule type="duplicateValues" dxfId="1115" priority="2231"/>
  </conditionalFormatting>
  <conditionalFormatting sqref="HE2206">
    <cfRule type="duplicateValues" dxfId="1114" priority="2247"/>
  </conditionalFormatting>
  <conditionalFormatting sqref="HE2207">
    <cfRule type="duplicateValues" dxfId="1113" priority="2243"/>
  </conditionalFormatting>
  <conditionalFormatting sqref="HE2208">
    <cfRule type="duplicateValues" dxfId="1112" priority="2239"/>
  </conditionalFormatting>
  <conditionalFormatting sqref="HE2209">
    <cfRule type="duplicateValues" dxfId="1111" priority="2235"/>
  </conditionalFormatting>
  <conditionalFormatting sqref="HF2202">
    <cfRule type="duplicateValues" dxfId="1110" priority="2260"/>
    <cfRule type="iconSet" priority="2261">
      <iconSet iconSet="3Arrows">
        <cfvo type="percent" val="0"/>
        <cfvo type="percent" val="33"/>
        <cfvo type="percent" val="67"/>
      </iconSet>
    </cfRule>
    <cfRule type="iconSet" priority="2262">
      <iconSet iconSet="3Arrows">
        <cfvo type="percent" val="0"/>
        <cfvo type="percent" val="33"/>
        <cfvo type="percent" val="67"/>
      </iconSet>
    </cfRule>
  </conditionalFormatting>
  <conditionalFormatting sqref="HF2203">
    <cfRule type="duplicateValues" dxfId="1109" priority="2256"/>
    <cfRule type="iconSet" priority="2257">
      <iconSet iconSet="3Arrows">
        <cfvo type="percent" val="0"/>
        <cfvo type="percent" val="33"/>
        <cfvo type="percent" val="67"/>
      </iconSet>
    </cfRule>
    <cfRule type="iconSet" priority="2258">
      <iconSet iconSet="3Arrows">
        <cfvo type="percent" val="0"/>
        <cfvo type="percent" val="33"/>
        <cfvo type="percent" val="67"/>
      </iconSet>
    </cfRule>
  </conditionalFormatting>
  <conditionalFormatting sqref="HF2204">
    <cfRule type="duplicateValues" dxfId="1108" priority="2252"/>
    <cfRule type="iconSet" priority="2253">
      <iconSet iconSet="3Arrows">
        <cfvo type="percent" val="0"/>
        <cfvo type="percent" val="33"/>
        <cfvo type="percent" val="67"/>
      </iconSet>
    </cfRule>
    <cfRule type="iconSet" priority="2254">
      <iconSet iconSet="3Arrows">
        <cfvo type="percent" val="0"/>
        <cfvo type="percent" val="33"/>
        <cfvo type="percent" val="67"/>
      </iconSet>
    </cfRule>
  </conditionalFormatting>
  <conditionalFormatting sqref="HF2205">
    <cfRule type="duplicateValues" dxfId="1107" priority="2232"/>
    <cfRule type="iconSet" priority="2233">
      <iconSet iconSet="3Arrows">
        <cfvo type="percent" val="0"/>
        <cfvo type="percent" val="33"/>
        <cfvo type="percent" val="67"/>
      </iconSet>
    </cfRule>
    <cfRule type="iconSet" priority="2234">
      <iconSet iconSet="3Arrows">
        <cfvo type="percent" val="0"/>
        <cfvo type="percent" val="33"/>
        <cfvo type="percent" val="67"/>
      </iconSet>
    </cfRule>
  </conditionalFormatting>
  <conditionalFormatting sqref="HF2206">
    <cfRule type="duplicateValues" dxfId="1106" priority="2248"/>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HF2207">
    <cfRule type="duplicateValues" dxfId="1105" priority="2244"/>
    <cfRule type="iconSet" priority="2245">
      <iconSet iconSet="3Arrows">
        <cfvo type="percent" val="0"/>
        <cfvo type="percent" val="33"/>
        <cfvo type="percent" val="67"/>
      </iconSet>
    </cfRule>
    <cfRule type="iconSet" priority="2246">
      <iconSet iconSet="3Arrows">
        <cfvo type="percent" val="0"/>
        <cfvo type="percent" val="33"/>
        <cfvo type="percent" val="67"/>
      </iconSet>
    </cfRule>
  </conditionalFormatting>
  <conditionalFormatting sqref="HF2208">
    <cfRule type="duplicateValues" dxfId="1104" priority="2240"/>
    <cfRule type="iconSet" priority="2241">
      <iconSet iconSet="3Arrows">
        <cfvo type="percent" val="0"/>
        <cfvo type="percent" val="33"/>
        <cfvo type="percent" val="67"/>
      </iconSet>
    </cfRule>
    <cfRule type="iconSet" priority="2242">
      <iconSet iconSet="3Arrows">
        <cfvo type="percent" val="0"/>
        <cfvo type="percent" val="33"/>
        <cfvo type="percent" val="67"/>
      </iconSet>
    </cfRule>
  </conditionalFormatting>
  <conditionalFormatting sqref="HF2209">
    <cfRule type="duplicateValues" dxfId="1103" priority="2236"/>
    <cfRule type="iconSet" priority="2237">
      <iconSet iconSet="3Arrows">
        <cfvo type="percent" val="0"/>
        <cfvo type="percent" val="33"/>
        <cfvo type="percent" val="67"/>
      </iconSet>
    </cfRule>
    <cfRule type="iconSet" priority="2238">
      <iconSet iconSet="3Arrows">
        <cfvo type="percent" val="0"/>
        <cfvo type="percent" val="33"/>
        <cfvo type="percent" val="67"/>
      </iconSet>
    </cfRule>
  </conditionalFormatting>
  <conditionalFormatting sqref="HF2210">
    <cfRule type="duplicateValues" dxfId="1102" priority="2227"/>
  </conditionalFormatting>
  <conditionalFormatting sqref="HF2211">
    <cfRule type="duplicateValues" dxfId="1101" priority="2223"/>
  </conditionalFormatting>
  <conditionalFormatting sqref="HF2212">
    <cfRule type="duplicateValues" dxfId="1100" priority="2219"/>
  </conditionalFormatting>
  <conditionalFormatting sqref="HF2213">
    <cfRule type="duplicateValues" dxfId="1099" priority="2215"/>
  </conditionalFormatting>
  <conditionalFormatting sqref="HF2214">
    <cfRule type="duplicateValues" dxfId="1098" priority="2211"/>
  </conditionalFormatting>
  <conditionalFormatting sqref="HG2210">
    <cfRule type="duplicateValues" dxfId="1097" priority="2228"/>
    <cfRule type="iconSet" priority="2229">
      <iconSet iconSet="3Arrows">
        <cfvo type="percent" val="0"/>
        <cfvo type="percent" val="33"/>
        <cfvo type="percent" val="67"/>
      </iconSet>
    </cfRule>
    <cfRule type="iconSet" priority="2230">
      <iconSet iconSet="3Arrows">
        <cfvo type="percent" val="0"/>
        <cfvo type="percent" val="33"/>
        <cfvo type="percent" val="67"/>
      </iconSet>
    </cfRule>
  </conditionalFormatting>
  <conditionalFormatting sqref="HG2211">
    <cfRule type="duplicateValues" dxfId="1096" priority="2224"/>
    <cfRule type="iconSet" priority="2225">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HG2212">
    <cfRule type="duplicateValues" dxfId="1095" priority="2220"/>
    <cfRule type="iconSet" priority="2221">
      <iconSet iconSet="3Arrows">
        <cfvo type="percent" val="0"/>
        <cfvo type="percent" val="33"/>
        <cfvo type="percent" val="67"/>
      </iconSet>
    </cfRule>
    <cfRule type="iconSet" priority="2222">
      <iconSet iconSet="3Arrows">
        <cfvo type="percent" val="0"/>
        <cfvo type="percent" val="33"/>
        <cfvo type="percent" val="67"/>
      </iconSet>
    </cfRule>
  </conditionalFormatting>
  <conditionalFormatting sqref="HG2213">
    <cfRule type="duplicateValues" dxfId="1094" priority="2216"/>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HG2214">
    <cfRule type="duplicateValues" dxfId="1093" priority="2212"/>
    <cfRule type="iconSet" priority="2213">
      <iconSet iconSet="3Arrows">
        <cfvo type="percent" val="0"/>
        <cfvo type="percent" val="33"/>
        <cfvo type="percent" val="67"/>
      </iconSet>
    </cfRule>
    <cfRule type="iconSet" priority="2214">
      <iconSet iconSet="3Arrows">
        <cfvo type="percent" val="0"/>
        <cfvo type="percent" val="33"/>
        <cfvo type="percent" val="67"/>
      </iconSet>
    </cfRule>
  </conditionalFormatting>
  <conditionalFormatting sqref="HG2215">
    <cfRule type="duplicateValues" dxfId="1092" priority="2207"/>
  </conditionalFormatting>
  <conditionalFormatting sqref="HG2216">
    <cfRule type="duplicateValues" dxfId="1091" priority="2203"/>
  </conditionalFormatting>
  <conditionalFormatting sqref="HG2217">
    <cfRule type="duplicateValues" dxfId="1090" priority="2199"/>
  </conditionalFormatting>
  <conditionalFormatting sqref="HG2218">
    <cfRule type="duplicateValues" dxfId="1089" priority="2195"/>
  </conditionalFormatting>
  <conditionalFormatting sqref="HG2219">
    <cfRule type="duplicateValues" dxfId="1088" priority="2191"/>
  </conditionalFormatting>
  <conditionalFormatting sqref="HG2220">
    <cfRule type="duplicateValues" dxfId="1087" priority="2187"/>
  </conditionalFormatting>
  <conditionalFormatting sqref="HH2215">
    <cfRule type="duplicateValues" dxfId="1086" priority="2208"/>
    <cfRule type="iconSet" priority="2209">
      <iconSet iconSet="3Arrows">
        <cfvo type="percent" val="0"/>
        <cfvo type="percent" val="33"/>
        <cfvo type="percent" val="67"/>
      </iconSet>
    </cfRule>
    <cfRule type="iconSet" priority="2210">
      <iconSet iconSet="3Arrows">
        <cfvo type="percent" val="0"/>
        <cfvo type="percent" val="33"/>
        <cfvo type="percent" val="67"/>
      </iconSet>
    </cfRule>
  </conditionalFormatting>
  <conditionalFormatting sqref="HH2216">
    <cfRule type="duplicateValues" dxfId="1085" priority="2204"/>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HH2217">
    <cfRule type="duplicateValues" dxfId="1084" priority="2200"/>
    <cfRule type="iconSet" priority="2201">
      <iconSet iconSet="3Arrows">
        <cfvo type="percent" val="0"/>
        <cfvo type="percent" val="33"/>
        <cfvo type="percent" val="67"/>
      </iconSet>
    </cfRule>
    <cfRule type="iconSet" priority="2202">
      <iconSet iconSet="3Arrows">
        <cfvo type="percent" val="0"/>
        <cfvo type="percent" val="33"/>
        <cfvo type="percent" val="67"/>
      </iconSet>
    </cfRule>
  </conditionalFormatting>
  <conditionalFormatting sqref="HH2218">
    <cfRule type="duplicateValues" dxfId="1083" priority="2196"/>
    <cfRule type="iconSet" priority="2197">
      <iconSet iconSet="3Arrows">
        <cfvo type="percent" val="0"/>
        <cfvo type="percent" val="33"/>
        <cfvo type="percent" val="67"/>
      </iconSet>
    </cfRule>
    <cfRule type="iconSet" priority="2198">
      <iconSet iconSet="3Arrows">
        <cfvo type="percent" val="0"/>
        <cfvo type="percent" val="33"/>
        <cfvo type="percent" val="67"/>
      </iconSet>
    </cfRule>
  </conditionalFormatting>
  <conditionalFormatting sqref="HH2219">
    <cfRule type="duplicateValues" dxfId="1082" priority="2192"/>
    <cfRule type="iconSet" priority="2193">
      <iconSet iconSet="3Arrows">
        <cfvo type="percent" val="0"/>
        <cfvo type="percent" val="33"/>
        <cfvo type="percent" val="67"/>
      </iconSet>
    </cfRule>
    <cfRule type="iconSet" priority="2194">
      <iconSet iconSet="3Arrows">
        <cfvo type="percent" val="0"/>
        <cfvo type="percent" val="33"/>
        <cfvo type="percent" val="67"/>
      </iconSet>
    </cfRule>
  </conditionalFormatting>
  <conditionalFormatting sqref="HH2220">
    <cfRule type="duplicateValues" dxfId="1081" priority="2188"/>
    <cfRule type="iconSet" priority="2189">
      <iconSet iconSet="3Arrows">
        <cfvo type="percent" val="0"/>
        <cfvo type="percent" val="33"/>
        <cfvo type="percent" val="67"/>
      </iconSet>
    </cfRule>
    <cfRule type="iconSet" priority="2190">
      <iconSet iconSet="3Arrows">
        <cfvo type="percent" val="0"/>
        <cfvo type="percent" val="33"/>
        <cfvo type="percent" val="67"/>
      </iconSet>
    </cfRule>
  </conditionalFormatting>
  <conditionalFormatting sqref="HH2221">
    <cfRule type="duplicateValues" dxfId="1080" priority="2183"/>
  </conditionalFormatting>
  <conditionalFormatting sqref="HH2222">
    <cfRule type="duplicateValues" dxfId="1079" priority="2179"/>
  </conditionalFormatting>
  <conditionalFormatting sqref="HH2223">
    <cfRule type="duplicateValues" dxfId="1078" priority="2175"/>
  </conditionalFormatting>
  <conditionalFormatting sqref="HH2224">
    <cfRule type="duplicateValues" dxfId="1077" priority="2171"/>
  </conditionalFormatting>
  <conditionalFormatting sqref="HH2225">
    <cfRule type="duplicateValues" dxfId="1076" priority="2167"/>
  </conditionalFormatting>
  <conditionalFormatting sqref="HH2226">
    <cfRule type="duplicateValues" dxfId="1075" priority="2159"/>
  </conditionalFormatting>
  <conditionalFormatting sqref="HH2227">
    <cfRule type="duplicateValues" dxfId="1074" priority="2163"/>
  </conditionalFormatting>
  <conditionalFormatting sqref="HH2228">
    <cfRule type="duplicateValues" dxfId="1073" priority="2155"/>
  </conditionalFormatting>
  <conditionalFormatting sqref="HH2229">
    <cfRule type="duplicateValues" dxfId="1072" priority="2151"/>
  </conditionalFormatting>
  <conditionalFormatting sqref="HH2230">
    <cfRule type="duplicateValues" dxfId="1071" priority="2147"/>
  </conditionalFormatting>
  <conditionalFormatting sqref="HH2231">
    <cfRule type="duplicateValues" dxfId="1070" priority="2143"/>
  </conditionalFormatting>
  <conditionalFormatting sqref="HH2232">
    <cfRule type="duplicateValues" dxfId="1069" priority="2139"/>
  </conditionalFormatting>
  <conditionalFormatting sqref="HH2233">
    <cfRule type="duplicateValues" dxfId="1068" priority="2135"/>
  </conditionalFormatting>
  <conditionalFormatting sqref="HI2221">
    <cfRule type="duplicateValues" dxfId="1067" priority="2184"/>
    <cfRule type="iconSet" priority="2185">
      <iconSet iconSet="3Arrows">
        <cfvo type="percent" val="0"/>
        <cfvo type="percent" val="33"/>
        <cfvo type="percent" val="67"/>
      </iconSet>
    </cfRule>
    <cfRule type="iconSet" priority="2186">
      <iconSet iconSet="3Arrows">
        <cfvo type="percent" val="0"/>
        <cfvo type="percent" val="33"/>
        <cfvo type="percent" val="67"/>
      </iconSet>
    </cfRule>
  </conditionalFormatting>
  <conditionalFormatting sqref="HI2222">
    <cfRule type="duplicateValues" dxfId="1066" priority="2180"/>
    <cfRule type="iconSet" priority="2181">
      <iconSet iconSet="3Arrows">
        <cfvo type="percent" val="0"/>
        <cfvo type="percent" val="33"/>
        <cfvo type="percent" val="67"/>
      </iconSet>
    </cfRule>
    <cfRule type="iconSet" priority="2182">
      <iconSet iconSet="3Arrows">
        <cfvo type="percent" val="0"/>
        <cfvo type="percent" val="33"/>
        <cfvo type="percent" val="67"/>
      </iconSet>
    </cfRule>
  </conditionalFormatting>
  <conditionalFormatting sqref="HI2223">
    <cfRule type="duplicateValues" dxfId="1065" priority="2176"/>
    <cfRule type="iconSet" priority="2177">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HI2224">
    <cfRule type="duplicateValues" dxfId="1064" priority="2172"/>
    <cfRule type="iconSet" priority="2173">
      <iconSet iconSet="3Arrows">
        <cfvo type="percent" val="0"/>
        <cfvo type="percent" val="33"/>
        <cfvo type="percent" val="67"/>
      </iconSet>
    </cfRule>
    <cfRule type="iconSet" priority="2174">
      <iconSet iconSet="3Arrows">
        <cfvo type="percent" val="0"/>
        <cfvo type="percent" val="33"/>
        <cfvo type="percent" val="67"/>
      </iconSet>
    </cfRule>
  </conditionalFormatting>
  <conditionalFormatting sqref="HI2225">
    <cfRule type="duplicateValues" dxfId="1063" priority="2168"/>
    <cfRule type="iconSet" priority="2169">
      <iconSet iconSet="3Arrows">
        <cfvo type="percent" val="0"/>
        <cfvo type="percent" val="33"/>
        <cfvo type="percent" val="67"/>
      </iconSet>
    </cfRule>
    <cfRule type="iconSet" priority="2170">
      <iconSet iconSet="3Arrows">
        <cfvo type="percent" val="0"/>
        <cfvo type="percent" val="33"/>
        <cfvo type="percent" val="67"/>
      </iconSet>
    </cfRule>
  </conditionalFormatting>
  <conditionalFormatting sqref="HI2226">
    <cfRule type="duplicateValues" dxfId="1062" priority="2160"/>
    <cfRule type="iconSet" priority="2161">
      <iconSet iconSet="3Arrows">
        <cfvo type="percent" val="0"/>
        <cfvo type="percent" val="33"/>
        <cfvo type="percent" val="67"/>
      </iconSet>
    </cfRule>
    <cfRule type="iconSet" priority="2162">
      <iconSet iconSet="3Arrows">
        <cfvo type="percent" val="0"/>
        <cfvo type="percent" val="33"/>
        <cfvo type="percent" val="67"/>
      </iconSet>
    </cfRule>
  </conditionalFormatting>
  <conditionalFormatting sqref="HI2227">
    <cfRule type="duplicateValues" dxfId="1061" priority="2164"/>
    <cfRule type="iconSet" priority="2165">
      <iconSet iconSet="3Arrows">
        <cfvo type="percent" val="0"/>
        <cfvo type="percent" val="33"/>
        <cfvo type="percent" val="67"/>
      </iconSet>
    </cfRule>
    <cfRule type="iconSet" priority="2166">
      <iconSet iconSet="3Arrows">
        <cfvo type="percent" val="0"/>
        <cfvo type="percent" val="33"/>
        <cfvo type="percent" val="67"/>
      </iconSet>
    </cfRule>
  </conditionalFormatting>
  <conditionalFormatting sqref="HI2228">
    <cfRule type="duplicateValues" dxfId="1060" priority="2156"/>
    <cfRule type="iconSet" priority="2157">
      <iconSet iconSet="3Arrows">
        <cfvo type="percent" val="0"/>
        <cfvo type="percent" val="33"/>
        <cfvo type="percent" val="67"/>
      </iconSet>
    </cfRule>
    <cfRule type="iconSet" priority="2158">
      <iconSet iconSet="3Arrows">
        <cfvo type="percent" val="0"/>
        <cfvo type="percent" val="33"/>
        <cfvo type="percent" val="67"/>
      </iconSet>
    </cfRule>
  </conditionalFormatting>
  <conditionalFormatting sqref="HI2229">
    <cfRule type="duplicateValues" dxfId="1059" priority="2152"/>
    <cfRule type="iconSet" priority="2153">
      <iconSet iconSet="3Arrows">
        <cfvo type="percent" val="0"/>
        <cfvo type="percent" val="33"/>
        <cfvo type="percent" val="67"/>
      </iconSet>
    </cfRule>
    <cfRule type="iconSet" priority="2154">
      <iconSet iconSet="3Arrows">
        <cfvo type="percent" val="0"/>
        <cfvo type="percent" val="33"/>
        <cfvo type="percent" val="67"/>
      </iconSet>
    </cfRule>
  </conditionalFormatting>
  <conditionalFormatting sqref="HI2230">
    <cfRule type="duplicateValues" dxfId="1058" priority="2148"/>
    <cfRule type="iconSet" priority="2149">
      <iconSet iconSet="3Arrows">
        <cfvo type="percent" val="0"/>
        <cfvo type="percent" val="33"/>
        <cfvo type="percent" val="67"/>
      </iconSet>
    </cfRule>
    <cfRule type="iconSet" priority="2150">
      <iconSet iconSet="3Arrows">
        <cfvo type="percent" val="0"/>
        <cfvo type="percent" val="33"/>
        <cfvo type="percent" val="67"/>
      </iconSet>
    </cfRule>
  </conditionalFormatting>
  <conditionalFormatting sqref="HI2231">
    <cfRule type="duplicateValues" dxfId="1057" priority="2144"/>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HI2232">
    <cfRule type="duplicateValues" dxfId="1056" priority="2140"/>
    <cfRule type="iconSet" priority="2141">
      <iconSet iconSet="3Arrows">
        <cfvo type="percent" val="0"/>
        <cfvo type="percent" val="33"/>
        <cfvo type="percent" val="67"/>
      </iconSet>
    </cfRule>
    <cfRule type="iconSet" priority="2142">
      <iconSet iconSet="3Arrows">
        <cfvo type="percent" val="0"/>
        <cfvo type="percent" val="33"/>
        <cfvo type="percent" val="67"/>
      </iconSet>
    </cfRule>
  </conditionalFormatting>
  <conditionalFormatting sqref="HI2233">
    <cfRule type="duplicateValues" dxfId="1055" priority="2136"/>
    <cfRule type="iconSet" priority="2137">
      <iconSet iconSet="3Arrows">
        <cfvo type="percent" val="0"/>
        <cfvo type="percent" val="33"/>
        <cfvo type="percent" val="67"/>
      </iconSet>
    </cfRule>
    <cfRule type="iconSet" priority="2138">
      <iconSet iconSet="3Arrows">
        <cfvo type="percent" val="0"/>
        <cfvo type="percent" val="33"/>
        <cfvo type="percent" val="67"/>
      </iconSet>
    </cfRule>
  </conditionalFormatting>
  <conditionalFormatting sqref="HI2234">
    <cfRule type="duplicateValues" dxfId="1054" priority="2131"/>
  </conditionalFormatting>
  <conditionalFormatting sqref="HI2235">
    <cfRule type="duplicateValues" dxfId="1053" priority="2127"/>
  </conditionalFormatting>
  <conditionalFormatting sqref="HI2236">
    <cfRule type="duplicateValues" dxfId="1052" priority="2095"/>
  </conditionalFormatting>
  <conditionalFormatting sqref="HI2237">
    <cfRule type="duplicateValues" dxfId="1051" priority="2091"/>
  </conditionalFormatting>
  <conditionalFormatting sqref="HI2238">
    <cfRule type="duplicateValues" dxfId="1050" priority="2123"/>
  </conditionalFormatting>
  <conditionalFormatting sqref="HI2239">
    <cfRule type="duplicateValues" dxfId="1049" priority="2119"/>
  </conditionalFormatting>
  <conditionalFormatting sqref="HI2240">
    <cfRule type="duplicateValues" dxfId="1048" priority="2115"/>
  </conditionalFormatting>
  <conditionalFormatting sqref="HI2241">
    <cfRule type="duplicateValues" dxfId="1047" priority="2111"/>
  </conditionalFormatting>
  <conditionalFormatting sqref="HI2242">
    <cfRule type="duplicateValues" dxfId="1046" priority="2107"/>
  </conditionalFormatting>
  <conditionalFormatting sqref="HI2243">
    <cfRule type="duplicateValues" dxfId="1045" priority="2103"/>
  </conditionalFormatting>
  <conditionalFormatting sqref="HI2244">
    <cfRule type="duplicateValues" dxfId="1044" priority="2099"/>
  </conditionalFormatting>
  <conditionalFormatting sqref="HJ2234">
    <cfRule type="duplicateValues" dxfId="1043" priority="2132"/>
    <cfRule type="iconSet" priority="2133">
      <iconSet iconSet="3Arrows">
        <cfvo type="percent" val="0"/>
        <cfvo type="percent" val="33"/>
        <cfvo type="percent" val="67"/>
      </iconSet>
    </cfRule>
    <cfRule type="iconSet" priority="2134">
      <iconSet iconSet="3Arrows">
        <cfvo type="percent" val="0"/>
        <cfvo type="percent" val="33"/>
        <cfvo type="percent" val="67"/>
      </iconSet>
    </cfRule>
  </conditionalFormatting>
  <conditionalFormatting sqref="HJ2235">
    <cfRule type="duplicateValues" dxfId="1042" priority="2128"/>
    <cfRule type="iconSet" priority="2129">
      <iconSet iconSet="3Arrows">
        <cfvo type="percent" val="0"/>
        <cfvo type="percent" val="33"/>
        <cfvo type="percent" val="67"/>
      </iconSet>
    </cfRule>
    <cfRule type="iconSet" priority="2130">
      <iconSet iconSet="3Arrows">
        <cfvo type="percent" val="0"/>
        <cfvo type="percent" val="33"/>
        <cfvo type="percent" val="67"/>
      </iconSet>
    </cfRule>
  </conditionalFormatting>
  <conditionalFormatting sqref="HJ2236">
    <cfRule type="duplicateValues" dxfId="1041" priority="2096"/>
    <cfRule type="iconSet" priority="2097">
      <iconSet iconSet="3Arrows">
        <cfvo type="percent" val="0"/>
        <cfvo type="percent" val="33"/>
        <cfvo type="percent" val="67"/>
      </iconSet>
    </cfRule>
    <cfRule type="iconSet" priority="2098">
      <iconSet iconSet="3Arrows">
        <cfvo type="percent" val="0"/>
        <cfvo type="percent" val="33"/>
        <cfvo type="percent" val="67"/>
      </iconSet>
    </cfRule>
  </conditionalFormatting>
  <conditionalFormatting sqref="HJ2237">
    <cfRule type="duplicateValues" dxfId="1040" priority="2092"/>
    <cfRule type="iconSet" priority="2093">
      <iconSet iconSet="3Arrows">
        <cfvo type="percent" val="0"/>
        <cfvo type="percent" val="33"/>
        <cfvo type="percent" val="67"/>
      </iconSet>
    </cfRule>
    <cfRule type="iconSet" priority="2094">
      <iconSet iconSet="3Arrows">
        <cfvo type="percent" val="0"/>
        <cfvo type="percent" val="33"/>
        <cfvo type="percent" val="67"/>
      </iconSet>
    </cfRule>
  </conditionalFormatting>
  <conditionalFormatting sqref="HJ2238">
    <cfRule type="duplicateValues" dxfId="1039" priority="2124"/>
    <cfRule type="iconSet" priority="2125">
      <iconSet iconSet="3Arrows">
        <cfvo type="percent" val="0"/>
        <cfvo type="percent" val="33"/>
        <cfvo type="percent" val="67"/>
      </iconSet>
    </cfRule>
    <cfRule type="iconSet" priority="2126">
      <iconSet iconSet="3Arrows">
        <cfvo type="percent" val="0"/>
        <cfvo type="percent" val="33"/>
        <cfvo type="percent" val="67"/>
      </iconSet>
    </cfRule>
  </conditionalFormatting>
  <conditionalFormatting sqref="HJ2239">
    <cfRule type="duplicateValues" dxfId="1038" priority="2120"/>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HJ2240">
    <cfRule type="duplicateValues" dxfId="1037" priority="2116"/>
    <cfRule type="iconSet" priority="2117">
      <iconSet iconSet="3Arrows">
        <cfvo type="percent" val="0"/>
        <cfvo type="percent" val="33"/>
        <cfvo type="percent" val="67"/>
      </iconSet>
    </cfRule>
    <cfRule type="iconSet" priority="2118">
      <iconSet iconSet="3Arrows">
        <cfvo type="percent" val="0"/>
        <cfvo type="percent" val="33"/>
        <cfvo type="percent" val="67"/>
      </iconSet>
    </cfRule>
  </conditionalFormatting>
  <conditionalFormatting sqref="HJ2241">
    <cfRule type="duplicateValues" dxfId="1036" priority="2112"/>
    <cfRule type="iconSet" priority="2113">
      <iconSet iconSet="3Arrows">
        <cfvo type="percent" val="0"/>
        <cfvo type="percent" val="33"/>
        <cfvo type="percent" val="67"/>
      </iconSet>
    </cfRule>
    <cfRule type="iconSet" priority="2114">
      <iconSet iconSet="3Arrows">
        <cfvo type="percent" val="0"/>
        <cfvo type="percent" val="33"/>
        <cfvo type="percent" val="67"/>
      </iconSet>
    </cfRule>
  </conditionalFormatting>
  <conditionalFormatting sqref="HJ2242">
    <cfRule type="duplicateValues" dxfId="1035" priority="2108"/>
    <cfRule type="iconSet" priority="2109">
      <iconSet iconSet="3Arrows">
        <cfvo type="percent" val="0"/>
        <cfvo type="percent" val="33"/>
        <cfvo type="percent" val="67"/>
      </iconSet>
    </cfRule>
    <cfRule type="iconSet" priority="2110">
      <iconSet iconSet="3Arrows">
        <cfvo type="percent" val="0"/>
        <cfvo type="percent" val="33"/>
        <cfvo type="percent" val="67"/>
      </iconSet>
    </cfRule>
  </conditionalFormatting>
  <conditionalFormatting sqref="HJ2243">
    <cfRule type="duplicateValues" dxfId="1034" priority="2104"/>
    <cfRule type="iconSet" priority="2105">
      <iconSet iconSet="3Arrows">
        <cfvo type="percent" val="0"/>
        <cfvo type="percent" val="33"/>
        <cfvo type="percent" val="67"/>
      </iconSet>
    </cfRule>
    <cfRule type="iconSet" priority="2106">
      <iconSet iconSet="3Arrows">
        <cfvo type="percent" val="0"/>
        <cfvo type="percent" val="33"/>
        <cfvo type="percent" val="67"/>
      </iconSet>
    </cfRule>
  </conditionalFormatting>
  <conditionalFormatting sqref="HJ2244">
    <cfRule type="duplicateValues" dxfId="1033" priority="2100"/>
    <cfRule type="iconSet" priority="2101">
      <iconSet iconSet="3Arrows">
        <cfvo type="percent" val="0"/>
        <cfvo type="percent" val="33"/>
        <cfvo type="percent" val="67"/>
      </iconSet>
    </cfRule>
    <cfRule type="iconSet" priority="2102">
      <iconSet iconSet="3Arrows">
        <cfvo type="percent" val="0"/>
        <cfvo type="percent" val="33"/>
        <cfvo type="percent" val="67"/>
      </iconSet>
    </cfRule>
  </conditionalFormatting>
  <conditionalFormatting sqref="HJ2245">
    <cfRule type="duplicateValues" dxfId="1032" priority="2087"/>
  </conditionalFormatting>
  <conditionalFormatting sqref="HJ2246">
    <cfRule type="duplicateValues" dxfId="1031" priority="2083"/>
  </conditionalFormatting>
  <conditionalFormatting sqref="HJ2247">
    <cfRule type="duplicateValues" dxfId="1030" priority="2079"/>
  </conditionalFormatting>
  <conditionalFormatting sqref="HJ2248">
    <cfRule type="duplicateValues" dxfId="1029" priority="2075"/>
  </conditionalFormatting>
  <conditionalFormatting sqref="HJ2249:HJ2250">
    <cfRule type="duplicateValues" dxfId="1028" priority="2067"/>
  </conditionalFormatting>
  <conditionalFormatting sqref="HJ2251">
    <cfRule type="duplicateValues" dxfId="1027" priority="2055"/>
  </conditionalFormatting>
  <conditionalFormatting sqref="HJ2252">
    <cfRule type="duplicateValues" dxfId="1026" priority="2051"/>
  </conditionalFormatting>
  <conditionalFormatting sqref="HJ2253">
    <cfRule type="duplicateValues" dxfId="1025" priority="2063"/>
  </conditionalFormatting>
  <conditionalFormatting sqref="HJ2254">
    <cfRule type="duplicateValues" dxfId="1024" priority="2059"/>
  </conditionalFormatting>
  <conditionalFormatting sqref="HJ2255">
    <cfRule type="duplicateValues" dxfId="1023" priority="2047"/>
  </conditionalFormatting>
  <conditionalFormatting sqref="HK2245">
    <cfRule type="duplicateValues" dxfId="1022" priority="2088"/>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HK2246">
    <cfRule type="duplicateValues" dxfId="1021" priority="2084"/>
    <cfRule type="iconSet" priority="2085">
      <iconSet iconSet="3Arrows">
        <cfvo type="percent" val="0"/>
        <cfvo type="percent" val="33"/>
        <cfvo type="percent" val="67"/>
      </iconSet>
    </cfRule>
    <cfRule type="iconSet" priority="2086">
      <iconSet iconSet="3Arrows">
        <cfvo type="percent" val="0"/>
        <cfvo type="percent" val="33"/>
        <cfvo type="percent" val="67"/>
      </iconSet>
    </cfRule>
  </conditionalFormatting>
  <conditionalFormatting sqref="HK2247">
    <cfRule type="duplicateValues" dxfId="1020" priority="2080"/>
    <cfRule type="iconSet" priority="2081">
      <iconSet iconSet="3Arrows">
        <cfvo type="percent" val="0"/>
        <cfvo type="percent" val="33"/>
        <cfvo type="percent" val="67"/>
      </iconSet>
    </cfRule>
    <cfRule type="iconSet" priority="2082">
      <iconSet iconSet="3Arrows">
        <cfvo type="percent" val="0"/>
        <cfvo type="percent" val="33"/>
        <cfvo type="percent" val="67"/>
      </iconSet>
    </cfRule>
  </conditionalFormatting>
  <conditionalFormatting sqref="HK2248">
    <cfRule type="duplicateValues" dxfId="1019" priority="2076"/>
    <cfRule type="iconSet" priority="2077">
      <iconSet iconSet="3Arrows">
        <cfvo type="percent" val="0"/>
        <cfvo type="percent" val="33"/>
        <cfvo type="percent" val="67"/>
      </iconSet>
    </cfRule>
    <cfRule type="iconSet" priority="2078">
      <iconSet iconSet="3Arrows">
        <cfvo type="percent" val="0"/>
        <cfvo type="percent" val="33"/>
        <cfvo type="percent" val="67"/>
      </iconSet>
    </cfRule>
  </conditionalFormatting>
  <conditionalFormatting sqref="HK2249">
    <cfRule type="duplicateValues" dxfId="1018" priority="2072"/>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HK2250">
    <cfRule type="duplicateValues" dxfId="1017" priority="2068"/>
    <cfRule type="iconSet" priority="2069">
      <iconSet iconSet="3Arrows">
        <cfvo type="percent" val="0"/>
        <cfvo type="percent" val="33"/>
        <cfvo type="percent" val="67"/>
      </iconSet>
    </cfRule>
    <cfRule type="iconSet" priority="2070">
      <iconSet iconSet="3Arrows">
        <cfvo type="percent" val="0"/>
        <cfvo type="percent" val="33"/>
        <cfvo type="percent" val="67"/>
      </iconSet>
    </cfRule>
  </conditionalFormatting>
  <conditionalFormatting sqref="HK2251">
    <cfRule type="duplicateValues" dxfId="1016" priority="2056"/>
    <cfRule type="iconSet" priority="2057">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HK2252">
    <cfRule type="duplicateValues" dxfId="1015" priority="2052"/>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HK2253">
    <cfRule type="duplicateValues" dxfId="1014" priority="2064"/>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HK2254">
    <cfRule type="duplicateValues" dxfId="1013" priority="2060"/>
    <cfRule type="iconSet" priority="2061">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HK2255">
    <cfRule type="duplicateValues" dxfId="1012" priority="2048"/>
    <cfRule type="iconSet" priority="2049">
      <iconSet iconSet="3Arrows">
        <cfvo type="percent" val="0"/>
        <cfvo type="percent" val="33"/>
        <cfvo type="percent" val="67"/>
      </iconSet>
    </cfRule>
    <cfRule type="iconSet" priority="2050">
      <iconSet iconSet="3Arrows">
        <cfvo type="percent" val="0"/>
        <cfvo type="percent" val="33"/>
        <cfvo type="percent" val="67"/>
      </iconSet>
    </cfRule>
  </conditionalFormatting>
  <conditionalFormatting sqref="HK2256">
    <cfRule type="duplicateValues" dxfId="1011" priority="2043"/>
  </conditionalFormatting>
  <conditionalFormatting sqref="HK2257">
    <cfRule type="duplicateValues" dxfId="1010" priority="2039"/>
  </conditionalFormatting>
  <conditionalFormatting sqref="HK2258">
    <cfRule type="duplicateValues" dxfId="1009" priority="2010"/>
  </conditionalFormatting>
  <conditionalFormatting sqref="HK2259">
    <cfRule type="duplicateValues" dxfId="1008" priority="2035"/>
  </conditionalFormatting>
  <conditionalFormatting sqref="HK2260">
    <cfRule type="duplicateValues" dxfId="1007" priority="2031"/>
  </conditionalFormatting>
  <conditionalFormatting sqref="HK2261">
    <cfRule type="duplicateValues" dxfId="1006" priority="2027"/>
  </conditionalFormatting>
  <conditionalFormatting sqref="HK2262">
    <cfRule type="duplicateValues" dxfId="1005" priority="2023"/>
  </conditionalFormatting>
  <conditionalFormatting sqref="HK2263">
    <cfRule type="duplicateValues" dxfId="1004" priority="2019"/>
  </conditionalFormatting>
  <conditionalFormatting sqref="HK2264">
    <cfRule type="duplicateValues" dxfId="1003" priority="2015"/>
  </conditionalFormatting>
  <conditionalFormatting sqref="HK2265">
    <cfRule type="duplicateValues" dxfId="1002" priority="2006"/>
  </conditionalFormatting>
  <conditionalFormatting sqref="HK2266">
    <cfRule type="duplicateValues" dxfId="1001" priority="2002"/>
  </conditionalFormatting>
  <conditionalFormatting sqref="HL2256">
    <cfRule type="duplicateValues" dxfId="1000" priority="2044"/>
    <cfRule type="iconSet" priority="2045">
      <iconSet iconSet="3Arrows">
        <cfvo type="percent" val="0"/>
        <cfvo type="percent" val="33"/>
        <cfvo type="percent" val="67"/>
      </iconSet>
    </cfRule>
    <cfRule type="iconSet" priority="2046">
      <iconSet iconSet="3Arrows">
        <cfvo type="percent" val="0"/>
        <cfvo type="percent" val="33"/>
        <cfvo type="percent" val="67"/>
      </iconSet>
    </cfRule>
  </conditionalFormatting>
  <conditionalFormatting sqref="HL2257">
    <cfRule type="duplicateValues" dxfId="999" priority="2040"/>
    <cfRule type="iconSet" priority="2041">
      <iconSet iconSet="3Arrows">
        <cfvo type="percent" val="0"/>
        <cfvo type="percent" val="33"/>
        <cfvo type="percent" val="67"/>
      </iconSet>
    </cfRule>
    <cfRule type="iconSet" priority="2042">
      <iconSet iconSet="3Arrows">
        <cfvo type="percent" val="0"/>
        <cfvo type="percent" val="33"/>
        <cfvo type="percent" val="67"/>
      </iconSet>
    </cfRule>
  </conditionalFormatting>
  <conditionalFormatting sqref="HL2258">
    <cfRule type="duplicateValues" dxfId="998" priority="2012"/>
    <cfRule type="iconSet" priority="2013">
      <iconSet iconSet="3Arrows">
        <cfvo type="percent" val="0"/>
        <cfvo type="percent" val="33"/>
        <cfvo type="percent" val="67"/>
      </iconSet>
    </cfRule>
    <cfRule type="iconSet" priority="2014">
      <iconSet iconSet="3Arrows">
        <cfvo type="percent" val="0"/>
        <cfvo type="percent" val="33"/>
        <cfvo type="percent" val="67"/>
      </iconSet>
    </cfRule>
  </conditionalFormatting>
  <conditionalFormatting sqref="HL2259">
    <cfRule type="duplicateValues" dxfId="997" priority="2036"/>
    <cfRule type="iconSet" priority="2037">
      <iconSet iconSet="3Arrows">
        <cfvo type="percent" val="0"/>
        <cfvo type="percent" val="33"/>
        <cfvo type="percent" val="67"/>
      </iconSet>
    </cfRule>
    <cfRule type="iconSet" priority="2038">
      <iconSet iconSet="3Arrows">
        <cfvo type="percent" val="0"/>
        <cfvo type="percent" val="33"/>
        <cfvo type="percent" val="67"/>
      </iconSet>
    </cfRule>
  </conditionalFormatting>
  <conditionalFormatting sqref="HL2260">
    <cfRule type="duplicateValues" dxfId="996" priority="2032"/>
    <cfRule type="iconSet" priority="2033">
      <iconSet iconSet="3Arrows">
        <cfvo type="percent" val="0"/>
        <cfvo type="percent" val="33"/>
        <cfvo type="percent" val="67"/>
      </iconSet>
    </cfRule>
    <cfRule type="iconSet" priority="2034">
      <iconSet iconSet="3Arrows">
        <cfvo type="percent" val="0"/>
        <cfvo type="percent" val="33"/>
        <cfvo type="percent" val="67"/>
      </iconSet>
    </cfRule>
  </conditionalFormatting>
  <conditionalFormatting sqref="HL2261">
    <cfRule type="duplicateValues" dxfId="995" priority="2028"/>
    <cfRule type="iconSet" priority="2029">
      <iconSet iconSet="3Arrows">
        <cfvo type="percent" val="0"/>
        <cfvo type="percent" val="33"/>
        <cfvo type="percent" val="67"/>
      </iconSet>
    </cfRule>
    <cfRule type="iconSet" priority="2030">
      <iconSet iconSet="3Arrows">
        <cfvo type="percent" val="0"/>
        <cfvo type="percent" val="33"/>
        <cfvo type="percent" val="67"/>
      </iconSet>
    </cfRule>
  </conditionalFormatting>
  <conditionalFormatting sqref="HL2262">
    <cfRule type="duplicateValues" dxfId="994" priority="2024"/>
    <cfRule type="iconSet" priority="2025">
      <iconSet iconSet="3Arrows">
        <cfvo type="percent" val="0"/>
        <cfvo type="percent" val="33"/>
        <cfvo type="percent" val="67"/>
      </iconSet>
    </cfRule>
    <cfRule type="iconSet" priority="2026">
      <iconSet iconSet="3Arrows">
        <cfvo type="percent" val="0"/>
        <cfvo type="percent" val="33"/>
        <cfvo type="percent" val="67"/>
      </iconSet>
    </cfRule>
  </conditionalFormatting>
  <conditionalFormatting sqref="HL2263">
    <cfRule type="duplicateValues" dxfId="993" priority="2020"/>
    <cfRule type="iconSet" priority="2021">
      <iconSet iconSet="3Arrows">
        <cfvo type="percent" val="0"/>
        <cfvo type="percent" val="33"/>
        <cfvo type="percent" val="67"/>
      </iconSet>
    </cfRule>
    <cfRule type="iconSet" priority="2022">
      <iconSet iconSet="3Arrows">
        <cfvo type="percent" val="0"/>
        <cfvo type="percent" val="33"/>
        <cfvo type="percent" val="67"/>
      </iconSet>
    </cfRule>
  </conditionalFormatting>
  <conditionalFormatting sqref="HL2264">
    <cfRule type="duplicateValues" dxfId="992" priority="2016"/>
    <cfRule type="iconSet" priority="2017">
      <iconSet iconSet="3Arrows">
        <cfvo type="percent" val="0"/>
        <cfvo type="percent" val="33"/>
        <cfvo type="percent" val="67"/>
      </iconSet>
    </cfRule>
    <cfRule type="iconSet" priority="2018">
      <iconSet iconSet="3Arrows">
        <cfvo type="percent" val="0"/>
        <cfvo type="percent" val="33"/>
        <cfvo type="percent" val="67"/>
      </iconSet>
    </cfRule>
  </conditionalFormatting>
  <conditionalFormatting sqref="HL2265">
    <cfRule type="duplicateValues" dxfId="991" priority="2007"/>
    <cfRule type="iconSet" priority="2008">
      <iconSet iconSet="3Arrows">
        <cfvo type="percent" val="0"/>
        <cfvo type="percent" val="33"/>
        <cfvo type="percent" val="67"/>
      </iconSet>
    </cfRule>
    <cfRule type="iconSet" priority="2009">
      <iconSet iconSet="3Arrows">
        <cfvo type="percent" val="0"/>
        <cfvo type="percent" val="33"/>
        <cfvo type="percent" val="67"/>
      </iconSet>
    </cfRule>
  </conditionalFormatting>
  <conditionalFormatting sqref="HL2266">
    <cfRule type="duplicateValues" dxfId="990" priority="2003"/>
    <cfRule type="iconSet" priority="2004">
      <iconSet iconSet="3Arrows">
        <cfvo type="percent" val="0"/>
        <cfvo type="percent" val="33"/>
        <cfvo type="percent" val="67"/>
      </iconSet>
    </cfRule>
    <cfRule type="iconSet" priority="2005">
      <iconSet iconSet="3Arrows">
        <cfvo type="percent" val="0"/>
        <cfvo type="percent" val="33"/>
        <cfvo type="percent" val="67"/>
      </iconSet>
    </cfRule>
  </conditionalFormatting>
  <conditionalFormatting sqref="HL2267">
    <cfRule type="duplicateValues" dxfId="989" priority="1998"/>
  </conditionalFormatting>
  <conditionalFormatting sqref="HL2268">
    <cfRule type="duplicateValues" dxfId="988" priority="1994"/>
  </conditionalFormatting>
  <conditionalFormatting sqref="HL2269">
    <cfRule type="duplicateValues" dxfId="987" priority="1990"/>
  </conditionalFormatting>
  <conditionalFormatting sqref="HL2270">
    <cfRule type="duplicateValues" dxfId="986" priority="1986"/>
  </conditionalFormatting>
  <conditionalFormatting sqref="HL2271">
    <cfRule type="duplicateValues" dxfId="985" priority="1982"/>
  </conditionalFormatting>
  <conditionalFormatting sqref="HL2272">
    <cfRule type="duplicateValues" dxfId="984" priority="1978"/>
  </conditionalFormatting>
  <conditionalFormatting sqref="HM2267">
    <cfRule type="duplicateValues" dxfId="983" priority="1999"/>
    <cfRule type="iconSet" priority="2000">
      <iconSet iconSet="3Arrows">
        <cfvo type="percent" val="0"/>
        <cfvo type="percent" val="33"/>
        <cfvo type="percent" val="67"/>
      </iconSet>
    </cfRule>
    <cfRule type="iconSet" priority="2001">
      <iconSet iconSet="3Arrows">
        <cfvo type="percent" val="0"/>
        <cfvo type="percent" val="33"/>
        <cfvo type="percent" val="67"/>
      </iconSet>
    </cfRule>
  </conditionalFormatting>
  <conditionalFormatting sqref="HM2268">
    <cfRule type="duplicateValues" dxfId="982" priority="1995"/>
    <cfRule type="iconSet" priority="1996">
      <iconSet iconSet="3Arrows">
        <cfvo type="percent" val="0"/>
        <cfvo type="percent" val="33"/>
        <cfvo type="percent" val="67"/>
      </iconSet>
    </cfRule>
    <cfRule type="iconSet" priority="1997">
      <iconSet iconSet="3Arrows">
        <cfvo type="percent" val="0"/>
        <cfvo type="percent" val="33"/>
        <cfvo type="percent" val="67"/>
      </iconSet>
    </cfRule>
  </conditionalFormatting>
  <conditionalFormatting sqref="HM2269">
    <cfRule type="duplicateValues" dxfId="981" priority="1991"/>
    <cfRule type="iconSet" priority="1992">
      <iconSet iconSet="3Arrows">
        <cfvo type="percent" val="0"/>
        <cfvo type="percent" val="33"/>
        <cfvo type="percent" val="67"/>
      </iconSet>
    </cfRule>
    <cfRule type="iconSet" priority="1993">
      <iconSet iconSet="3Arrows">
        <cfvo type="percent" val="0"/>
        <cfvo type="percent" val="33"/>
        <cfvo type="percent" val="67"/>
      </iconSet>
    </cfRule>
  </conditionalFormatting>
  <conditionalFormatting sqref="HM2270">
    <cfRule type="duplicateValues" dxfId="980" priority="1987"/>
    <cfRule type="iconSet" priority="1988">
      <iconSet iconSet="3Arrows">
        <cfvo type="percent" val="0"/>
        <cfvo type="percent" val="33"/>
        <cfvo type="percent" val="67"/>
      </iconSet>
    </cfRule>
    <cfRule type="iconSet" priority="1989">
      <iconSet iconSet="3Arrows">
        <cfvo type="percent" val="0"/>
        <cfvo type="percent" val="33"/>
        <cfvo type="percent" val="67"/>
      </iconSet>
    </cfRule>
  </conditionalFormatting>
  <conditionalFormatting sqref="HM2271">
    <cfRule type="duplicateValues" dxfId="979" priority="1983"/>
    <cfRule type="iconSet" priority="1984">
      <iconSet iconSet="3Arrows">
        <cfvo type="percent" val="0"/>
        <cfvo type="percent" val="33"/>
        <cfvo type="percent" val="67"/>
      </iconSet>
    </cfRule>
    <cfRule type="iconSet" priority="1985">
      <iconSet iconSet="3Arrows">
        <cfvo type="percent" val="0"/>
        <cfvo type="percent" val="33"/>
        <cfvo type="percent" val="67"/>
      </iconSet>
    </cfRule>
  </conditionalFormatting>
  <conditionalFormatting sqref="HM2272">
    <cfRule type="duplicateValues" dxfId="978" priority="1979"/>
    <cfRule type="iconSet" priority="1980">
      <iconSet iconSet="3Arrows">
        <cfvo type="percent" val="0"/>
        <cfvo type="percent" val="33"/>
        <cfvo type="percent" val="67"/>
      </iconSet>
    </cfRule>
    <cfRule type="iconSet" priority="1981">
      <iconSet iconSet="3Arrows">
        <cfvo type="percent" val="0"/>
        <cfvo type="percent" val="33"/>
        <cfvo type="percent" val="67"/>
      </iconSet>
    </cfRule>
  </conditionalFormatting>
  <conditionalFormatting sqref="HM2273">
    <cfRule type="duplicateValues" dxfId="977" priority="1974"/>
  </conditionalFormatting>
  <conditionalFormatting sqref="HM2274">
    <cfRule type="duplicateValues" dxfId="976" priority="1946"/>
  </conditionalFormatting>
  <conditionalFormatting sqref="HM2275">
    <cfRule type="duplicateValues" dxfId="975" priority="1930"/>
  </conditionalFormatting>
  <conditionalFormatting sqref="HM2276">
    <cfRule type="duplicateValues" dxfId="974" priority="1918"/>
  </conditionalFormatting>
  <conditionalFormatting sqref="HM2277">
    <cfRule type="duplicateValues" dxfId="973" priority="1966"/>
  </conditionalFormatting>
  <conditionalFormatting sqref="HM2278">
    <cfRule type="duplicateValues" dxfId="972" priority="1958"/>
  </conditionalFormatting>
  <conditionalFormatting sqref="HM2279">
    <cfRule type="duplicateValues" dxfId="971" priority="1954"/>
  </conditionalFormatting>
  <conditionalFormatting sqref="HM2280">
    <cfRule type="duplicateValues" dxfId="970" priority="1942"/>
  </conditionalFormatting>
  <conditionalFormatting sqref="HM2281">
    <cfRule type="duplicateValues" dxfId="969" priority="1913"/>
  </conditionalFormatting>
  <conditionalFormatting sqref="HM2282">
    <cfRule type="duplicateValues" dxfId="968" priority="1909"/>
  </conditionalFormatting>
  <conditionalFormatting sqref="HM2283">
    <cfRule type="duplicateValues" dxfId="967" priority="1901"/>
  </conditionalFormatting>
  <conditionalFormatting sqref="HM2284">
    <cfRule type="duplicateValues" dxfId="966" priority="1970"/>
  </conditionalFormatting>
  <conditionalFormatting sqref="HM2285">
    <cfRule type="duplicateValues" dxfId="965" priority="1922"/>
  </conditionalFormatting>
  <conditionalFormatting sqref="HM2286">
    <cfRule type="duplicateValues" dxfId="964" priority="1900"/>
  </conditionalFormatting>
  <conditionalFormatting sqref="HM2287">
    <cfRule type="duplicateValues" dxfId="963" priority="1905"/>
  </conditionalFormatting>
  <conditionalFormatting sqref="HM2288">
    <cfRule type="duplicateValues" dxfId="962" priority="1962"/>
  </conditionalFormatting>
  <conditionalFormatting sqref="HM2289">
    <cfRule type="duplicateValues" dxfId="961" priority="1926"/>
  </conditionalFormatting>
  <conditionalFormatting sqref="HM2290">
    <cfRule type="duplicateValues" dxfId="960" priority="1950"/>
  </conditionalFormatting>
  <conditionalFormatting sqref="HM2291">
    <cfRule type="duplicateValues" dxfId="959" priority="1938"/>
  </conditionalFormatting>
  <conditionalFormatting sqref="HN2273">
    <cfRule type="duplicateValues" dxfId="958" priority="1975"/>
    <cfRule type="iconSet" priority="1976">
      <iconSet iconSet="3Arrows">
        <cfvo type="percent" val="0"/>
        <cfvo type="percent" val="33"/>
        <cfvo type="percent" val="67"/>
      </iconSet>
    </cfRule>
    <cfRule type="iconSet" priority="1977">
      <iconSet iconSet="3Arrows">
        <cfvo type="percent" val="0"/>
        <cfvo type="percent" val="33"/>
        <cfvo type="percent" val="67"/>
      </iconSet>
    </cfRule>
  </conditionalFormatting>
  <conditionalFormatting sqref="HN2274">
    <cfRule type="duplicateValues" dxfId="957" priority="1947"/>
    <cfRule type="iconSet" priority="1948">
      <iconSet iconSet="3Arrows">
        <cfvo type="percent" val="0"/>
        <cfvo type="percent" val="33"/>
        <cfvo type="percent" val="67"/>
      </iconSet>
    </cfRule>
    <cfRule type="iconSet" priority="1949">
      <iconSet iconSet="3Arrows">
        <cfvo type="percent" val="0"/>
        <cfvo type="percent" val="33"/>
        <cfvo type="percent" val="67"/>
      </iconSet>
    </cfRule>
  </conditionalFormatting>
  <conditionalFormatting sqref="HN2275">
    <cfRule type="duplicateValues" dxfId="956" priority="1931"/>
    <cfRule type="iconSet" priority="1932">
      <iconSet iconSet="3Arrows">
        <cfvo type="percent" val="0"/>
        <cfvo type="percent" val="33"/>
        <cfvo type="percent" val="67"/>
      </iconSet>
    </cfRule>
    <cfRule type="iconSet" priority="1933">
      <iconSet iconSet="3Arrows">
        <cfvo type="percent" val="0"/>
        <cfvo type="percent" val="33"/>
        <cfvo type="percent" val="67"/>
      </iconSet>
    </cfRule>
  </conditionalFormatting>
  <conditionalFormatting sqref="HN2276">
    <cfRule type="duplicateValues" dxfId="955" priority="1919"/>
    <cfRule type="iconSet" priority="1920">
      <iconSet iconSet="3Arrows">
        <cfvo type="percent" val="0"/>
        <cfvo type="percent" val="33"/>
        <cfvo type="percent" val="67"/>
      </iconSet>
    </cfRule>
    <cfRule type="iconSet" priority="1921">
      <iconSet iconSet="3Arrows">
        <cfvo type="percent" val="0"/>
        <cfvo type="percent" val="33"/>
        <cfvo type="percent" val="67"/>
      </iconSet>
    </cfRule>
  </conditionalFormatting>
  <conditionalFormatting sqref="HN2277">
    <cfRule type="duplicateValues" dxfId="954" priority="1967"/>
    <cfRule type="iconSet" priority="1968">
      <iconSet iconSet="3Arrows">
        <cfvo type="percent" val="0"/>
        <cfvo type="percent" val="33"/>
        <cfvo type="percent" val="67"/>
      </iconSet>
    </cfRule>
    <cfRule type="iconSet" priority="1969">
      <iconSet iconSet="3Arrows">
        <cfvo type="percent" val="0"/>
        <cfvo type="percent" val="33"/>
        <cfvo type="percent" val="67"/>
      </iconSet>
    </cfRule>
  </conditionalFormatting>
  <conditionalFormatting sqref="HN2278">
    <cfRule type="duplicateValues" dxfId="953" priority="1959"/>
    <cfRule type="iconSet" priority="1960">
      <iconSet iconSet="3Arrows">
        <cfvo type="percent" val="0"/>
        <cfvo type="percent" val="33"/>
        <cfvo type="percent" val="67"/>
      </iconSet>
    </cfRule>
    <cfRule type="iconSet" priority="1961">
      <iconSet iconSet="3Arrows">
        <cfvo type="percent" val="0"/>
        <cfvo type="percent" val="33"/>
        <cfvo type="percent" val="67"/>
      </iconSet>
    </cfRule>
  </conditionalFormatting>
  <conditionalFormatting sqref="HN2279">
    <cfRule type="duplicateValues" dxfId="952" priority="1955"/>
    <cfRule type="iconSet" priority="1956">
      <iconSet iconSet="3Arrows">
        <cfvo type="percent" val="0"/>
        <cfvo type="percent" val="33"/>
        <cfvo type="percent" val="67"/>
      </iconSet>
    </cfRule>
    <cfRule type="iconSet" priority="1957">
      <iconSet iconSet="3Arrows">
        <cfvo type="percent" val="0"/>
        <cfvo type="percent" val="33"/>
        <cfvo type="percent" val="67"/>
      </iconSet>
    </cfRule>
  </conditionalFormatting>
  <conditionalFormatting sqref="HN2280">
    <cfRule type="duplicateValues" dxfId="951" priority="1943"/>
    <cfRule type="iconSet" priority="1944">
      <iconSet iconSet="3Arrows">
        <cfvo type="percent" val="0"/>
        <cfvo type="percent" val="33"/>
        <cfvo type="percent" val="67"/>
      </iconSet>
    </cfRule>
    <cfRule type="iconSet" priority="1945">
      <iconSet iconSet="3Arrows">
        <cfvo type="percent" val="0"/>
        <cfvo type="percent" val="33"/>
        <cfvo type="percent" val="67"/>
      </iconSet>
    </cfRule>
  </conditionalFormatting>
  <conditionalFormatting sqref="HN2281">
    <cfRule type="duplicateValues" dxfId="950" priority="1915"/>
    <cfRule type="iconSet" priority="1916">
      <iconSet iconSet="3Arrows">
        <cfvo type="percent" val="0"/>
        <cfvo type="percent" val="33"/>
        <cfvo type="percent" val="67"/>
      </iconSet>
    </cfRule>
    <cfRule type="iconSet" priority="1917">
      <iconSet iconSet="3Arrows">
        <cfvo type="percent" val="0"/>
        <cfvo type="percent" val="33"/>
        <cfvo type="percent" val="67"/>
      </iconSet>
    </cfRule>
  </conditionalFormatting>
  <conditionalFormatting sqref="HN2282">
    <cfRule type="duplicateValues" dxfId="949" priority="1910"/>
    <cfRule type="iconSet" priority="1911">
      <iconSet iconSet="3Arrows">
        <cfvo type="percent" val="0"/>
        <cfvo type="percent" val="33"/>
        <cfvo type="percent" val="67"/>
      </iconSet>
    </cfRule>
    <cfRule type="iconSet" priority="1912">
      <iconSet iconSet="3Arrows">
        <cfvo type="percent" val="0"/>
        <cfvo type="percent" val="33"/>
        <cfvo type="percent" val="67"/>
      </iconSet>
    </cfRule>
  </conditionalFormatting>
  <conditionalFormatting sqref="HN2283">
    <cfRule type="duplicateValues" dxfId="948" priority="1902"/>
    <cfRule type="iconSet" priority="1903">
      <iconSet iconSet="3Arrows">
        <cfvo type="percent" val="0"/>
        <cfvo type="percent" val="33"/>
        <cfvo type="percent" val="67"/>
      </iconSet>
    </cfRule>
    <cfRule type="iconSet" priority="1904">
      <iconSet iconSet="3Arrows">
        <cfvo type="percent" val="0"/>
        <cfvo type="percent" val="33"/>
        <cfvo type="percent" val="67"/>
      </iconSet>
    </cfRule>
  </conditionalFormatting>
  <conditionalFormatting sqref="HN2284">
    <cfRule type="duplicateValues" dxfId="947" priority="1971"/>
    <cfRule type="iconSet" priority="1972">
      <iconSet iconSet="3Arrows">
        <cfvo type="percent" val="0"/>
        <cfvo type="percent" val="33"/>
        <cfvo type="percent" val="67"/>
      </iconSet>
    </cfRule>
    <cfRule type="iconSet" priority="1973">
      <iconSet iconSet="3Arrows">
        <cfvo type="percent" val="0"/>
        <cfvo type="percent" val="33"/>
        <cfvo type="percent" val="67"/>
      </iconSet>
    </cfRule>
  </conditionalFormatting>
  <conditionalFormatting sqref="HN2285">
    <cfRule type="duplicateValues" dxfId="946" priority="1923"/>
    <cfRule type="iconSet" priority="1924">
      <iconSet iconSet="3Arrows">
        <cfvo type="percent" val="0"/>
        <cfvo type="percent" val="33"/>
        <cfvo type="percent" val="67"/>
      </iconSet>
    </cfRule>
    <cfRule type="iconSet" priority="1925">
      <iconSet iconSet="3Arrows">
        <cfvo type="percent" val="0"/>
        <cfvo type="percent" val="33"/>
        <cfvo type="percent" val="67"/>
      </iconSet>
    </cfRule>
  </conditionalFormatting>
  <conditionalFormatting sqref="HN2286">
    <cfRule type="duplicateValues" dxfId="945" priority="1935"/>
    <cfRule type="iconSet" priority="1936">
      <iconSet iconSet="3Arrows">
        <cfvo type="percent" val="0"/>
        <cfvo type="percent" val="33"/>
        <cfvo type="percent" val="67"/>
      </iconSet>
    </cfRule>
    <cfRule type="iconSet" priority="1937">
      <iconSet iconSet="3Arrows">
        <cfvo type="percent" val="0"/>
        <cfvo type="percent" val="33"/>
        <cfvo type="percent" val="67"/>
      </iconSet>
    </cfRule>
  </conditionalFormatting>
  <conditionalFormatting sqref="HN2287">
    <cfRule type="duplicateValues" dxfId="944" priority="1906"/>
    <cfRule type="iconSet" priority="1907">
      <iconSet iconSet="3Arrows">
        <cfvo type="percent" val="0"/>
        <cfvo type="percent" val="33"/>
        <cfvo type="percent" val="67"/>
      </iconSet>
    </cfRule>
    <cfRule type="iconSet" priority="1908">
      <iconSet iconSet="3Arrows">
        <cfvo type="percent" val="0"/>
        <cfvo type="percent" val="33"/>
        <cfvo type="percent" val="67"/>
      </iconSet>
    </cfRule>
  </conditionalFormatting>
  <conditionalFormatting sqref="HN2288">
    <cfRule type="duplicateValues" dxfId="943" priority="1963"/>
    <cfRule type="iconSet" priority="1964">
      <iconSet iconSet="3Arrows">
        <cfvo type="percent" val="0"/>
        <cfvo type="percent" val="33"/>
        <cfvo type="percent" val="67"/>
      </iconSet>
    </cfRule>
    <cfRule type="iconSet" priority="1965">
      <iconSet iconSet="3Arrows">
        <cfvo type="percent" val="0"/>
        <cfvo type="percent" val="33"/>
        <cfvo type="percent" val="67"/>
      </iconSet>
    </cfRule>
  </conditionalFormatting>
  <conditionalFormatting sqref="HN2289">
    <cfRule type="duplicateValues" dxfId="942" priority="1927"/>
    <cfRule type="iconSet" priority="1928">
      <iconSet iconSet="3Arrows">
        <cfvo type="percent" val="0"/>
        <cfvo type="percent" val="33"/>
        <cfvo type="percent" val="67"/>
      </iconSet>
    </cfRule>
    <cfRule type="iconSet" priority="1929">
      <iconSet iconSet="3Arrows">
        <cfvo type="percent" val="0"/>
        <cfvo type="percent" val="33"/>
        <cfvo type="percent" val="67"/>
      </iconSet>
    </cfRule>
  </conditionalFormatting>
  <conditionalFormatting sqref="HN2290">
    <cfRule type="duplicateValues" dxfId="941" priority="1951"/>
    <cfRule type="iconSet" priority="1952">
      <iconSet iconSet="3Arrows">
        <cfvo type="percent" val="0"/>
        <cfvo type="percent" val="33"/>
        <cfvo type="percent" val="67"/>
      </iconSet>
    </cfRule>
    <cfRule type="iconSet" priority="1953">
      <iconSet iconSet="3Arrows">
        <cfvo type="percent" val="0"/>
        <cfvo type="percent" val="33"/>
        <cfvo type="percent" val="67"/>
      </iconSet>
    </cfRule>
  </conditionalFormatting>
  <conditionalFormatting sqref="HN2291">
    <cfRule type="duplicateValues" dxfId="940" priority="1939"/>
    <cfRule type="iconSet" priority="1940">
      <iconSet iconSet="3Arrows">
        <cfvo type="percent" val="0"/>
        <cfvo type="percent" val="33"/>
        <cfvo type="percent" val="67"/>
      </iconSet>
    </cfRule>
    <cfRule type="iconSet" priority="1941">
      <iconSet iconSet="3Arrows">
        <cfvo type="percent" val="0"/>
        <cfvo type="percent" val="33"/>
        <cfvo type="percent" val="67"/>
      </iconSet>
    </cfRule>
  </conditionalFormatting>
  <conditionalFormatting sqref="HN2292">
    <cfRule type="duplicateValues" dxfId="939" priority="1856"/>
  </conditionalFormatting>
  <conditionalFormatting sqref="HN2293">
    <cfRule type="duplicateValues" dxfId="938" priority="1896"/>
  </conditionalFormatting>
  <conditionalFormatting sqref="HN2294">
    <cfRule type="duplicateValues" dxfId="937" priority="1892"/>
  </conditionalFormatting>
  <conditionalFormatting sqref="HN2295">
    <cfRule type="duplicateValues" dxfId="936" priority="1888"/>
  </conditionalFormatting>
  <conditionalFormatting sqref="HN2296">
    <cfRule type="duplicateValues" dxfId="935" priority="1884"/>
  </conditionalFormatting>
  <conditionalFormatting sqref="HN2297">
    <cfRule type="duplicateValues" dxfId="934" priority="1880"/>
  </conditionalFormatting>
  <conditionalFormatting sqref="HN2298">
    <cfRule type="duplicateValues" dxfId="933" priority="1876"/>
  </conditionalFormatting>
  <conditionalFormatting sqref="HN2299">
    <cfRule type="duplicateValues" dxfId="932" priority="1872"/>
  </conditionalFormatting>
  <conditionalFormatting sqref="HN2300">
    <cfRule type="duplicateValues" dxfId="931" priority="1868"/>
  </conditionalFormatting>
  <conditionalFormatting sqref="HN2301">
    <cfRule type="duplicateValues" dxfId="930" priority="1864"/>
  </conditionalFormatting>
  <conditionalFormatting sqref="HN2302">
    <cfRule type="duplicateValues" dxfId="929" priority="1860"/>
  </conditionalFormatting>
  <conditionalFormatting sqref="HN2303">
    <cfRule type="duplicateValues" dxfId="928" priority="1852"/>
  </conditionalFormatting>
  <conditionalFormatting sqref="HN2304">
    <cfRule type="duplicateValues" dxfId="927" priority="1848"/>
  </conditionalFormatting>
  <conditionalFormatting sqref="HN2305">
    <cfRule type="duplicateValues" dxfId="926" priority="1836"/>
  </conditionalFormatting>
  <conditionalFormatting sqref="HN2306">
    <cfRule type="duplicateValues" dxfId="925" priority="1844"/>
  </conditionalFormatting>
  <conditionalFormatting sqref="HN2307">
    <cfRule type="duplicateValues" dxfId="924" priority="1840"/>
  </conditionalFormatting>
  <conditionalFormatting sqref="HO2292">
    <cfRule type="duplicateValues" dxfId="923" priority="1857"/>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HO2293">
    <cfRule type="duplicateValues" dxfId="922" priority="1897"/>
    <cfRule type="iconSet" priority="1898">
      <iconSet iconSet="3Arrows">
        <cfvo type="percent" val="0"/>
        <cfvo type="percent" val="33"/>
        <cfvo type="percent" val="67"/>
      </iconSet>
    </cfRule>
    <cfRule type="iconSet" priority="1899">
      <iconSet iconSet="3Arrows">
        <cfvo type="percent" val="0"/>
        <cfvo type="percent" val="33"/>
        <cfvo type="percent" val="67"/>
      </iconSet>
    </cfRule>
  </conditionalFormatting>
  <conditionalFormatting sqref="HO2294">
    <cfRule type="duplicateValues" dxfId="921" priority="1893"/>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HO2295">
    <cfRule type="duplicateValues" dxfId="920" priority="1889"/>
    <cfRule type="iconSet" priority="1890">
      <iconSet iconSet="3Arrows">
        <cfvo type="percent" val="0"/>
        <cfvo type="percent" val="33"/>
        <cfvo type="percent" val="67"/>
      </iconSet>
    </cfRule>
    <cfRule type="iconSet" priority="1891">
      <iconSet iconSet="3Arrows">
        <cfvo type="percent" val="0"/>
        <cfvo type="percent" val="33"/>
        <cfvo type="percent" val="67"/>
      </iconSet>
    </cfRule>
  </conditionalFormatting>
  <conditionalFormatting sqref="HO2296">
    <cfRule type="duplicateValues" dxfId="919" priority="1885"/>
    <cfRule type="iconSet" priority="1886">
      <iconSet iconSet="3Arrows">
        <cfvo type="percent" val="0"/>
        <cfvo type="percent" val="33"/>
        <cfvo type="percent" val="67"/>
      </iconSet>
    </cfRule>
    <cfRule type="iconSet" priority="1887">
      <iconSet iconSet="3Arrows">
        <cfvo type="percent" val="0"/>
        <cfvo type="percent" val="33"/>
        <cfvo type="percent" val="67"/>
      </iconSet>
    </cfRule>
  </conditionalFormatting>
  <conditionalFormatting sqref="HO2297">
    <cfRule type="duplicateValues" dxfId="918" priority="1881"/>
    <cfRule type="iconSet" priority="1882">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HO2298">
    <cfRule type="duplicateValues" dxfId="917" priority="1877"/>
    <cfRule type="iconSet" priority="1878">
      <iconSet iconSet="3Arrows">
        <cfvo type="percent" val="0"/>
        <cfvo type="percent" val="33"/>
        <cfvo type="percent" val="67"/>
      </iconSet>
    </cfRule>
    <cfRule type="iconSet" priority="1879">
      <iconSet iconSet="3Arrows">
        <cfvo type="percent" val="0"/>
        <cfvo type="percent" val="33"/>
        <cfvo type="percent" val="67"/>
      </iconSet>
    </cfRule>
  </conditionalFormatting>
  <conditionalFormatting sqref="HO2299">
    <cfRule type="duplicateValues" dxfId="916" priority="1873"/>
    <cfRule type="iconSet" priority="1874">
      <iconSet iconSet="3Arrows">
        <cfvo type="percent" val="0"/>
        <cfvo type="percent" val="33"/>
        <cfvo type="percent" val="67"/>
      </iconSet>
    </cfRule>
    <cfRule type="iconSet" priority="1875">
      <iconSet iconSet="3Arrows">
        <cfvo type="percent" val="0"/>
        <cfvo type="percent" val="33"/>
        <cfvo type="percent" val="67"/>
      </iconSet>
    </cfRule>
  </conditionalFormatting>
  <conditionalFormatting sqref="HO2300">
    <cfRule type="duplicateValues" dxfId="915" priority="1869"/>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HO2301">
    <cfRule type="duplicateValues" dxfId="914" priority="1865"/>
    <cfRule type="iconSet" priority="1866">
      <iconSet iconSet="3Arrows">
        <cfvo type="percent" val="0"/>
        <cfvo type="percent" val="33"/>
        <cfvo type="percent" val="67"/>
      </iconSet>
    </cfRule>
    <cfRule type="iconSet" priority="1867">
      <iconSet iconSet="3Arrows">
        <cfvo type="percent" val="0"/>
        <cfvo type="percent" val="33"/>
        <cfvo type="percent" val="67"/>
      </iconSet>
    </cfRule>
  </conditionalFormatting>
  <conditionalFormatting sqref="HO2302">
    <cfRule type="duplicateValues" dxfId="913" priority="1861"/>
    <cfRule type="iconSet" priority="1862">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HO2303">
    <cfRule type="duplicateValues" dxfId="912" priority="1853"/>
    <cfRule type="iconSet" priority="1854">
      <iconSet iconSet="3Arrows">
        <cfvo type="percent" val="0"/>
        <cfvo type="percent" val="33"/>
        <cfvo type="percent" val="67"/>
      </iconSet>
    </cfRule>
    <cfRule type="iconSet" priority="1855">
      <iconSet iconSet="3Arrows">
        <cfvo type="percent" val="0"/>
        <cfvo type="percent" val="33"/>
        <cfvo type="percent" val="67"/>
      </iconSet>
    </cfRule>
  </conditionalFormatting>
  <conditionalFormatting sqref="HO2304">
    <cfRule type="duplicateValues" dxfId="911" priority="1849"/>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HO2305">
    <cfRule type="duplicateValues" dxfId="910" priority="1837"/>
    <cfRule type="iconSet" priority="1838">
      <iconSet iconSet="3Arrows">
        <cfvo type="percent" val="0"/>
        <cfvo type="percent" val="33"/>
        <cfvo type="percent" val="67"/>
      </iconSet>
    </cfRule>
    <cfRule type="iconSet" priority="1839">
      <iconSet iconSet="3Arrows">
        <cfvo type="percent" val="0"/>
        <cfvo type="percent" val="33"/>
        <cfvo type="percent" val="67"/>
      </iconSet>
    </cfRule>
  </conditionalFormatting>
  <conditionalFormatting sqref="HO2306">
    <cfRule type="duplicateValues" dxfId="909" priority="1845"/>
    <cfRule type="iconSet" priority="1846">
      <iconSet iconSet="3Arrows">
        <cfvo type="percent" val="0"/>
        <cfvo type="percent" val="33"/>
        <cfvo type="percent" val="67"/>
      </iconSet>
    </cfRule>
    <cfRule type="iconSet" priority="1847">
      <iconSet iconSet="3Arrows">
        <cfvo type="percent" val="0"/>
        <cfvo type="percent" val="33"/>
        <cfvo type="percent" val="67"/>
      </iconSet>
    </cfRule>
  </conditionalFormatting>
  <conditionalFormatting sqref="HO2307">
    <cfRule type="duplicateValues" dxfId="908" priority="1841"/>
    <cfRule type="iconSet" priority="1842">
      <iconSet iconSet="3Arrows">
        <cfvo type="percent" val="0"/>
        <cfvo type="percent" val="33"/>
        <cfvo type="percent" val="67"/>
      </iconSet>
    </cfRule>
    <cfRule type="iconSet" priority="1843">
      <iconSet iconSet="3Arrows">
        <cfvo type="percent" val="0"/>
        <cfvo type="percent" val="33"/>
        <cfvo type="percent" val="67"/>
      </iconSet>
    </cfRule>
  </conditionalFormatting>
  <conditionalFormatting sqref="HO2308">
    <cfRule type="duplicateValues" dxfId="907" priority="1832"/>
  </conditionalFormatting>
  <conditionalFormatting sqref="HO2309">
    <cfRule type="duplicateValues" dxfId="906" priority="1828"/>
  </conditionalFormatting>
  <conditionalFormatting sqref="HO2310">
    <cfRule type="duplicateValues" dxfId="905" priority="1824"/>
  </conditionalFormatting>
  <conditionalFormatting sqref="HO2311">
    <cfRule type="duplicateValues" dxfId="904" priority="1820"/>
  </conditionalFormatting>
  <conditionalFormatting sqref="HO2312">
    <cfRule type="duplicateValues" dxfId="903" priority="1816"/>
  </conditionalFormatting>
  <conditionalFormatting sqref="HO2313">
    <cfRule type="duplicateValues" dxfId="902" priority="1812"/>
  </conditionalFormatting>
  <conditionalFormatting sqref="HO2314">
    <cfRule type="duplicateValues" dxfId="901" priority="1808"/>
  </conditionalFormatting>
  <conditionalFormatting sqref="HO2315">
    <cfRule type="duplicateValues" dxfId="900" priority="1804"/>
  </conditionalFormatting>
  <conditionalFormatting sqref="HO2316">
    <cfRule type="duplicateValues" dxfId="899" priority="1800"/>
  </conditionalFormatting>
  <conditionalFormatting sqref="HO2317">
    <cfRule type="duplicateValues" dxfId="898" priority="1796"/>
  </conditionalFormatting>
  <conditionalFormatting sqref="HP2308">
    <cfRule type="duplicateValues" dxfId="897" priority="1833"/>
    <cfRule type="iconSet" priority="1834">
      <iconSet iconSet="3Arrows">
        <cfvo type="percent" val="0"/>
        <cfvo type="percent" val="33"/>
        <cfvo type="percent" val="67"/>
      </iconSet>
    </cfRule>
    <cfRule type="iconSet" priority="1835">
      <iconSet iconSet="3Arrows">
        <cfvo type="percent" val="0"/>
        <cfvo type="percent" val="33"/>
        <cfvo type="percent" val="67"/>
      </iconSet>
    </cfRule>
  </conditionalFormatting>
  <conditionalFormatting sqref="HP2309">
    <cfRule type="duplicateValues" dxfId="896" priority="1829"/>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HP2310">
    <cfRule type="duplicateValues" dxfId="895" priority="1825"/>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HP2311">
    <cfRule type="duplicateValues" dxfId="894" priority="1821"/>
    <cfRule type="iconSet" priority="1822">
      <iconSet iconSet="3Arrows">
        <cfvo type="percent" val="0"/>
        <cfvo type="percent" val="33"/>
        <cfvo type="percent" val="67"/>
      </iconSet>
    </cfRule>
    <cfRule type="iconSet" priority="1823">
      <iconSet iconSet="3Arrows">
        <cfvo type="percent" val="0"/>
        <cfvo type="percent" val="33"/>
        <cfvo type="percent" val="67"/>
      </iconSet>
    </cfRule>
  </conditionalFormatting>
  <conditionalFormatting sqref="HP2312">
    <cfRule type="duplicateValues" dxfId="893" priority="1817"/>
    <cfRule type="iconSet" priority="1818">
      <iconSet iconSet="3Arrows">
        <cfvo type="percent" val="0"/>
        <cfvo type="percent" val="33"/>
        <cfvo type="percent" val="67"/>
      </iconSet>
    </cfRule>
    <cfRule type="iconSet" priority="1819">
      <iconSet iconSet="3Arrows">
        <cfvo type="percent" val="0"/>
        <cfvo type="percent" val="33"/>
        <cfvo type="percent" val="67"/>
      </iconSet>
    </cfRule>
  </conditionalFormatting>
  <conditionalFormatting sqref="HP2313">
    <cfRule type="duplicateValues" dxfId="892" priority="1813"/>
    <cfRule type="iconSet" priority="1814">
      <iconSet iconSet="3Arrows">
        <cfvo type="percent" val="0"/>
        <cfvo type="percent" val="33"/>
        <cfvo type="percent" val="67"/>
      </iconSet>
    </cfRule>
    <cfRule type="iconSet" priority="1815">
      <iconSet iconSet="3Arrows">
        <cfvo type="percent" val="0"/>
        <cfvo type="percent" val="33"/>
        <cfvo type="percent" val="67"/>
      </iconSet>
    </cfRule>
  </conditionalFormatting>
  <conditionalFormatting sqref="HP2314">
    <cfRule type="duplicateValues" dxfId="891" priority="1809"/>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HP2315">
    <cfRule type="duplicateValues" dxfId="890" priority="1805"/>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HP2316">
    <cfRule type="duplicateValues" dxfId="889" priority="1801"/>
    <cfRule type="iconSet" priority="1802">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HP2317">
    <cfRule type="duplicateValues" dxfId="888" priority="1797"/>
    <cfRule type="iconSet" priority="1798">
      <iconSet iconSet="3Arrows">
        <cfvo type="percent" val="0"/>
        <cfvo type="percent" val="33"/>
        <cfvo type="percent" val="67"/>
      </iconSet>
    </cfRule>
    <cfRule type="iconSet" priority="1799">
      <iconSet iconSet="3Arrows">
        <cfvo type="percent" val="0"/>
        <cfvo type="percent" val="33"/>
        <cfvo type="percent" val="67"/>
      </iconSet>
    </cfRule>
  </conditionalFormatting>
  <conditionalFormatting sqref="HP2318">
    <cfRule type="duplicateValues" dxfId="887" priority="1792"/>
  </conditionalFormatting>
  <conditionalFormatting sqref="HP2319">
    <cfRule type="duplicateValues" dxfId="886" priority="1788"/>
  </conditionalFormatting>
  <conditionalFormatting sqref="HP2320">
    <cfRule type="duplicateValues" dxfId="885" priority="1784"/>
  </conditionalFormatting>
  <conditionalFormatting sqref="HP2321">
    <cfRule type="duplicateValues" dxfId="884" priority="1780"/>
  </conditionalFormatting>
  <conditionalFormatting sqref="HP2322">
    <cfRule type="duplicateValues" dxfId="883" priority="1776"/>
  </conditionalFormatting>
  <conditionalFormatting sqref="HQ2318">
    <cfRule type="duplicateValues" dxfId="882" priority="1793"/>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HQ2319">
    <cfRule type="duplicateValues" dxfId="881" priority="1789"/>
    <cfRule type="iconSet" priority="1790">
      <iconSet iconSet="3Arrows">
        <cfvo type="percent" val="0"/>
        <cfvo type="percent" val="33"/>
        <cfvo type="percent" val="67"/>
      </iconSet>
    </cfRule>
    <cfRule type="iconSet" priority="1791">
      <iconSet iconSet="3Arrows">
        <cfvo type="percent" val="0"/>
        <cfvo type="percent" val="33"/>
        <cfvo type="percent" val="67"/>
      </iconSet>
    </cfRule>
  </conditionalFormatting>
  <conditionalFormatting sqref="HQ2320">
    <cfRule type="duplicateValues" dxfId="880" priority="1785"/>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HQ2321">
    <cfRule type="duplicateValues" dxfId="879" priority="1781"/>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HQ2322">
    <cfRule type="duplicateValues" dxfId="878" priority="1777"/>
    <cfRule type="iconSet" priority="1778">
      <iconSet iconSet="3Arrows">
        <cfvo type="percent" val="0"/>
        <cfvo type="percent" val="33"/>
        <cfvo type="percent" val="67"/>
      </iconSet>
    </cfRule>
    <cfRule type="iconSet" priority="1779">
      <iconSet iconSet="3Arrows">
        <cfvo type="percent" val="0"/>
        <cfvo type="percent" val="33"/>
        <cfvo type="percent" val="67"/>
      </iconSet>
    </cfRule>
  </conditionalFormatting>
  <conditionalFormatting sqref="HQ2323">
    <cfRule type="duplicateValues" dxfId="877" priority="1772"/>
  </conditionalFormatting>
  <conditionalFormatting sqref="HQ2324">
    <cfRule type="duplicateValues" dxfId="876" priority="1768"/>
  </conditionalFormatting>
  <conditionalFormatting sqref="HQ2325">
    <cfRule type="duplicateValues" dxfId="875" priority="1764"/>
  </conditionalFormatting>
  <conditionalFormatting sqref="HQ2326">
    <cfRule type="duplicateValues" dxfId="874" priority="1760"/>
  </conditionalFormatting>
  <conditionalFormatting sqref="HQ2327">
    <cfRule type="duplicateValues" dxfId="873" priority="1756"/>
  </conditionalFormatting>
  <conditionalFormatting sqref="HR2323">
    <cfRule type="duplicateValues" dxfId="872" priority="1773"/>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HR2324">
    <cfRule type="duplicateValues" dxfId="871" priority="1769"/>
    <cfRule type="iconSet" priority="1770">
      <iconSet iconSet="3Arrows">
        <cfvo type="percent" val="0"/>
        <cfvo type="percent" val="33"/>
        <cfvo type="percent" val="67"/>
      </iconSet>
    </cfRule>
    <cfRule type="iconSet" priority="1771">
      <iconSet iconSet="3Arrows">
        <cfvo type="percent" val="0"/>
        <cfvo type="percent" val="33"/>
        <cfvo type="percent" val="67"/>
      </iconSet>
    </cfRule>
  </conditionalFormatting>
  <conditionalFormatting sqref="HR2325">
    <cfRule type="duplicateValues" dxfId="870" priority="1765"/>
    <cfRule type="iconSet" priority="1766">
      <iconSet iconSet="3Arrows">
        <cfvo type="percent" val="0"/>
        <cfvo type="percent" val="33"/>
        <cfvo type="percent" val="67"/>
      </iconSet>
    </cfRule>
    <cfRule type="iconSet" priority="1767">
      <iconSet iconSet="3Arrows">
        <cfvo type="percent" val="0"/>
        <cfvo type="percent" val="33"/>
        <cfvo type="percent" val="67"/>
      </iconSet>
    </cfRule>
  </conditionalFormatting>
  <conditionalFormatting sqref="HR2326">
    <cfRule type="duplicateValues" dxfId="869" priority="1761"/>
    <cfRule type="iconSet" priority="1762">
      <iconSet iconSet="3Arrows">
        <cfvo type="percent" val="0"/>
        <cfvo type="percent" val="33"/>
        <cfvo type="percent" val="67"/>
      </iconSet>
    </cfRule>
    <cfRule type="iconSet" priority="1763">
      <iconSet iconSet="3Arrows">
        <cfvo type="percent" val="0"/>
        <cfvo type="percent" val="33"/>
        <cfvo type="percent" val="67"/>
      </iconSet>
    </cfRule>
  </conditionalFormatting>
  <conditionalFormatting sqref="HR2327">
    <cfRule type="duplicateValues" dxfId="868" priority="1757"/>
    <cfRule type="iconSet" priority="1758">
      <iconSet iconSet="3Arrows">
        <cfvo type="percent" val="0"/>
        <cfvo type="percent" val="33"/>
        <cfvo type="percent" val="67"/>
      </iconSet>
    </cfRule>
    <cfRule type="iconSet" priority="1759">
      <iconSet iconSet="3Arrows">
        <cfvo type="percent" val="0"/>
        <cfvo type="percent" val="33"/>
        <cfvo type="percent" val="67"/>
      </iconSet>
    </cfRule>
  </conditionalFormatting>
  <conditionalFormatting sqref="HR2328">
    <cfRule type="duplicateValues" dxfId="867" priority="1752"/>
  </conditionalFormatting>
  <conditionalFormatting sqref="HR2329">
    <cfRule type="duplicateValues" dxfId="866" priority="1748"/>
  </conditionalFormatting>
  <conditionalFormatting sqref="HR2330">
    <cfRule type="duplicateValues" dxfId="865" priority="1744"/>
  </conditionalFormatting>
  <conditionalFormatting sqref="HR2331">
    <cfRule type="duplicateValues" dxfId="864" priority="1740"/>
  </conditionalFormatting>
  <conditionalFormatting sqref="HR2332">
    <cfRule type="duplicateValues" dxfId="863" priority="1732"/>
  </conditionalFormatting>
  <conditionalFormatting sqref="HR2333">
    <cfRule type="duplicateValues" dxfId="862" priority="1736"/>
  </conditionalFormatting>
  <conditionalFormatting sqref="HR2334">
    <cfRule type="duplicateValues" dxfId="861" priority="1728"/>
  </conditionalFormatting>
  <conditionalFormatting sqref="HR2335">
    <cfRule type="duplicateValues" dxfId="860" priority="1724"/>
  </conditionalFormatting>
  <conditionalFormatting sqref="HS2328">
    <cfRule type="duplicateValues" dxfId="859" priority="1753"/>
    <cfRule type="iconSet" priority="1754">
      <iconSet iconSet="3Arrows">
        <cfvo type="percent" val="0"/>
        <cfvo type="percent" val="33"/>
        <cfvo type="percent" val="67"/>
      </iconSet>
    </cfRule>
    <cfRule type="iconSet" priority="1755">
      <iconSet iconSet="3Arrows">
        <cfvo type="percent" val="0"/>
        <cfvo type="percent" val="33"/>
        <cfvo type="percent" val="67"/>
      </iconSet>
    </cfRule>
  </conditionalFormatting>
  <conditionalFormatting sqref="HS2329">
    <cfRule type="duplicateValues" dxfId="858" priority="1749"/>
    <cfRule type="iconSet" priority="1750">
      <iconSet iconSet="3Arrows">
        <cfvo type="percent" val="0"/>
        <cfvo type="percent" val="33"/>
        <cfvo type="percent" val="67"/>
      </iconSet>
    </cfRule>
    <cfRule type="iconSet" priority="1751">
      <iconSet iconSet="3Arrows">
        <cfvo type="percent" val="0"/>
        <cfvo type="percent" val="33"/>
        <cfvo type="percent" val="67"/>
      </iconSet>
    </cfRule>
  </conditionalFormatting>
  <conditionalFormatting sqref="HS2330">
    <cfRule type="duplicateValues" dxfId="857" priority="1745"/>
    <cfRule type="iconSet" priority="1746">
      <iconSet iconSet="3Arrows">
        <cfvo type="percent" val="0"/>
        <cfvo type="percent" val="33"/>
        <cfvo type="percent" val="67"/>
      </iconSet>
    </cfRule>
    <cfRule type="iconSet" priority="1747">
      <iconSet iconSet="3Arrows">
        <cfvo type="percent" val="0"/>
        <cfvo type="percent" val="33"/>
        <cfvo type="percent" val="67"/>
      </iconSet>
    </cfRule>
  </conditionalFormatting>
  <conditionalFormatting sqref="HS2331">
    <cfRule type="duplicateValues" dxfId="856" priority="1741"/>
    <cfRule type="iconSet" priority="1742">
      <iconSet iconSet="3Arrows">
        <cfvo type="percent" val="0"/>
        <cfvo type="percent" val="33"/>
        <cfvo type="percent" val="67"/>
      </iconSet>
    </cfRule>
    <cfRule type="iconSet" priority="1743">
      <iconSet iconSet="3Arrows">
        <cfvo type="percent" val="0"/>
        <cfvo type="percent" val="33"/>
        <cfvo type="percent" val="67"/>
      </iconSet>
    </cfRule>
  </conditionalFormatting>
  <conditionalFormatting sqref="HS2332">
    <cfRule type="duplicateValues" dxfId="855" priority="1733"/>
    <cfRule type="iconSet" priority="1734">
      <iconSet iconSet="3Arrows">
        <cfvo type="percent" val="0"/>
        <cfvo type="percent" val="33"/>
        <cfvo type="percent" val="67"/>
      </iconSet>
    </cfRule>
    <cfRule type="iconSet" priority="1735">
      <iconSet iconSet="3Arrows">
        <cfvo type="percent" val="0"/>
        <cfvo type="percent" val="33"/>
        <cfvo type="percent" val="67"/>
      </iconSet>
    </cfRule>
  </conditionalFormatting>
  <conditionalFormatting sqref="HS2333">
    <cfRule type="duplicateValues" dxfId="854" priority="1737"/>
    <cfRule type="iconSet" priority="1738">
      <iconSet iconSet="3Arrows">
        <cfvo type="percent" val="0"/>
        <cfvo type="percent" val="33"/>
        <cfvo type="percent" val="67"/>
      </iconSet>
    </cfRule>
    <cfRule type="iconSet" priority="1739">
      <iconSet iconSet="3Arrows">
        <cfvo type="percent" val="0"/>
        <cfvo type="percent" val="33"/>
        <cfvo type="percent" val="67"/>
      </iconSet>
    </cfRule>
  </conditionalFormatting>
  <conditionalFormatting sqref="HS2334">
    <cfRule type="duplicateValues" dxfId="853" priority="1729"/>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HS2335">
    <cfRule type="duplicateValues" dxfId="852" priority="1725"/>
    <cfRule type="iconSet" priority="1726">
      <iconSet iconSet="3Arrows">
        <cfvo type="percent" val="0"/>
        <cfvo type="percent" val="33"/>
        <cfvo type="percent" val="67"/>
      </iconSet>
    </cfRule>
    <cfRule type="iconSet" priority="1727">
      <iconSet iconSet="3Arrows">
        <cfvo type="percent" val="0"/>
        <cfvo type="percent" val="33"/>
        <cfvo type="percent" val="67"/>
      </iconSet>
    </cfRule>
  </conditionalFormatting>
  <conditionalFormatting sqref="HS2336">
    <cfRule type="duplicateValues" dxfId="851" priority="1720"/>
  </conditionalFormatting>
  <conditionalFormatting sqref="HS2337">
    <cfRule type="duplicateValues" dxfId="850" priority="1716"/>
  </conditionalFormatting>
  <conditionalFormatting sqref="HS2338">
    <cfRule type="duplicateValues" dxfId="849" priority="1712"/>
  </conditionalFormatting>
  <conditionalFormatting sqref="HS2339">
    <cfRule type="duplicateValues" dxfId="848" priority="1708"/>
  </conditionalFormatting>
  <conditionalFormatting sqref="HS2340">
    <cfRule type="duplicateValues" dxfId="847" priority="1688"/>
  </conditionalFormatting>
  <conditionalFormatting sqref="HS2341">
    <cfRule type="duplicateValues" dxfId="846" priority="1704"/>
  </conditionalFormatting>
  <conditionalFormatting sqref="HS2342">
    <cfRule type="duplicateValues" dxfId="845" priority="1700"/>
  </conditionalFormatting>
  <conditionalFormatting sqref="HS2343">
    <cfRule type="duplicateValues" dxfId="844" priority="1696"/>
  </conditionalFormatting>
  <conditionalFormatting sqref="HS2344">
    <cfRule type="duplicateValues" dxfId="843" priority="1684"/>
  </conditionalFormatting>
  <conditionalFormatting sqref="HS2345">
    <cfRule type="duplicateValues" dxfId="842" priority="1680"/>
  </conditionalFormatting>
  <conditionalFormatting sqref="HT2336">
    <cfRule type="duplicateValues" dxfId="841" priority="1721"/>
    <cfRule type="iconSet" priority="1722">
      <iconSet iconSet="3Arrows">
        <cfvo type="percent" val="0"/>
        <cfvo type="percent" val="33"/>
        <cfvo type="percent" val="67"/>
      </iconSet>
    </cfRule>
    <cfRule type="iconSet" priority="1723">
      <iconSet iconSet="3Arrows">
        <cfvo type="percent" val="0"/>
        <cfvo type="percent" val="33"/>
        <cfvo type="percent" val="67"/>
      </iconSet>
    </cfRule>
  </conditionalFormatting>
  <conditionalFormatting sqref="HT2337">
    <cfRule type="duplicateValues" dxfId="840" priority="1717"/>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HT2338">
    <cfRule type="duplicateValues" dxfId="839" priority="1713"/>
    <cfRule type="iconSet" priority="1714">
      <iconSet iconSet="3Arrows">
        <cfvo type="percent" val="0"/>
        <cfvo type="percent" val="33"/>
        <cfvo type="percent" val="67"/>
      </iconSet>
    </cfRule>
    <cfRule type="iconSet" priority="1715">
      <iconSet iconSet="3Arrows">
        <cfvo type="percent" val="0"/>
        <cfvo type="percent" val="33"/>
        <cfvo type="percent" val="67"/>
      </iconSet>
    </cfRule>
  </conditionalFormatting>
  <conditionalFormatting sqref="HT2339">
    <cfRule type="duplicateValues" dxfId="838" priority="1709"/>
    <cfRule type="iconSet" priority="1710">
      <iconSet iconSet="3Arrows">
        <cfvo type="percent" val="0"/>
        <cfvo type="percent" val="33"/>
        <cfvo type="percent" val="67"/>
      </iconSet>
    </cfRule>
    <cfRule type="iconSet" priority="1711">
      <iconSet iconSet="3Arrows">
        <cfvo type="percent" val="0"/>
        <cfvo type="percent" val="33"/>
        <cfvo type="percent" val="67"/>
      </iconSet>
    </cfRule>
  </conditionalFormatting>
  <conditionalFormatting sqref="HT2340">
    <cfRule type="duplicateValues" dxfId="837" priority="1689"/>
    <cfRule type="iconSet" priority="1690">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HT2341">
    <cfRule type="duplicateValues" dxfId="836" priority="1705"/>
    <cfRule type="iconSet" priority="1706">
      <iconSet iconSet="3Arrows">
        <cfvo type="percent" val="0"/>
        <cfvo type="percent" val="33"/>
        <cfvo type="percent" val="67"/>
      </iconSet>
    </cfRule>
    <cfRule type="iconSet" priority="1707">
      <iconSet iconSet="3Arrows">
        <cfvo type="percent" val="0"/>
        <cfvo type="percent" val="33"/>
        <cfvo type="percent" val="67"/>
      </iconSet>
    </cfRule>
  </conditionalFormatting>
  <conditionalFormatting sqref="HT2342">
    <cfRule type="duplicateValues" dxfId="835" priority="1701"/>
    <cfRule type="iconSet" priority="1702">
      <iconSet iconSet="3Arrows">
        <cfvo type="percent" val="0"/>
        <cfvo type="percent" val="33"/>
        <cfvo type="percent" val="67"/>
      </iconSet>
    </cfRule>
    <cfRule type="iconSet" priority="1703">
      <iconSet iconSet="3Arrows">
        <cfvo type="percent" val="0"/>
        <cfvo type="percent" val="33"/>
        <cfvo type="percent" val="67"/>
      </iconSet>
    </cfRule>
  </conditionalFormatting>
  <conditionalFormatting sqref="HT2343">
    <cfRule type="duplicateValues" dxfId="834" priority="1697"/>
    <cfRule type="iconSet" priority="1698">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HT2344">
    <cfRule type="duplicateValues" dxfId="833" priority="1685"/>
    <cfRule type="iconSet" priority="1686">
      <iconSet iconSet="3Arrows">
        <cfvo type="percent" val="0"/>
        <cfvo type="percent" val="33"/>
        <cfvo type="percent" val="67"/>
      </iconSet>
    </cfRule>
    <cfRule type="iconSet" priority="1687">
      <iconSet iconSet="3Arrows">
        <cfvo type="percent" val="0"/>
        <cfvo type="percent" val="33"/>
        <cfvo type="percent" val="67"/>
      </iconSet>
    </cfRule>
  </conditionalFormatting>
  <conditionalFormatting sqref="HT2345">
    <cfRule type="duplicateValues" dxfId="832" priority="1681"/>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HT2346">
    <cfRule type="duplicateValues" dxfId="831" priority="1676"/>
  </conditionalFormatting>
  <conditionalFormatting sqref="HT2347">
    <cfRule type="duplicateValues" dxfId="830" priority="1672"/>
  </conditionalFormatting>
  <conditionalFormatting sqref="HT2348">
    <cfRule type="duplicateValues" dxfId="829" priority="1668"/>
  </conditionalFormatting>
  <conditionalFormatting sqref="HT2349">
    <cfRule type="duplicateValues" dxfId="828" priority="1664"/>
  </conditionalFormatting>
  <conditionalFormatting sqref="HT2350">
    <cfRule type="duplicateValues" dxfId="827" priority="1660"/>
  </conditionalFormatting>
  <conditionalFormatting sqref="HT2351">
    <cfRule type="duplicateValues" dxfId="826" priority="1656"/>
  </conditionalFormatting>
  <conditionalFormatting sqref="HT2352">
    <cfRule type="duplicateValues" dxfId="825" priority="1652"/>
  </conditionalFormatting>
  <conditionalFormatting sqref="HT2353">
    <cfRule type="duplicateValues" dxfId="824" priority="1648"/>
  </conditionalFormatting>
  <conditionalFormatting sqref="HU2346">
    <cfRule type="duplicateValues" dxfId="823" priority="1677"/>
    <cfRule type="iconSet" priority="1678">
      <iconSet iconSet="3Arrows">
        <cfvo type="percent" val="0"/>
        <cfvo type="percent" val="33"/>
        <cfvo type="percent" val="67"/>
      </iconSet>
    </cfRule>
    <cfRule type="iconSet" priority="1679">
      <iconSet iconSet="3Arrows">
        <cfvo type="percent" val="0"/>
        <cfvo type="percent" val="33"/>
        <cfvo type="percent" val="67"/>
      </iconSet>
    </cfRule>
  </conditionalFormatting>
  <conditionalFormatting sqref="HU2347">
    <cfRule type="duplicateValues" dxfId="822" priority="1673"/>
    <cfRule type="iconSet" priority="1674">
      <iconSet iconSet="3Arrows">
        <cfvo type="percent" val="0"/>
        <cfvo type="percent" val="33"/>
        <cfvo type="percent" val="67"/>
      </iconSet>
    </cfRule>
    <cfRule type="iconSet" priority="1675">
      <iconSet iconSet="3Arrows">
        <cfvo type="percent" val="0"/>
        <cfvo type="percent" val="33"/>
        <cfvo type="percent" val="67"/>
      </iconSet>
    </cfRule>
  </conditionalFormatting>
  <conditionalFormatting sqref="HU2348">
    <cfRule type="duplicateValues" dxfId="821" priority="1669"/>
    <cfRule type="iconSet" priority="1670">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HU2349">
    <cfRule type="duplicateValues" dxfId="820" priority="1665"/>
    <cfRule type="iconSet" priority="1666">
      <iconSet iconSet="3Arrows">
        <cfvo type="percent" val="0"/>
        <cfvo type="percent" val="33"/>
        <cfvo type="percent" val="67"/>
      </iconSet>
    </cfRule>
    <cfRule type="iconSet" priority="1667">
      <iconSet iconSet="3Arrows">
        <cfvo type="percent" val="0"/>
        <cfvo type="percent" val="33"/>
        <cfvo type="percent" val="67"/>
      </iconSet>
    </cfRule>
  </conditionalFormatting>
  <conditionalFormatting sqref="HU2350">
    <cfRule type="duplicateValues" dxfId="819" priority="1661"/>
    <cfRule type="iconSet" priority="1662">
      <iconSet iconSet="3Arrows">
        <cfvo type="percent" val="0"/>
        <cfvo type="percent" val="33"/>
        <cfvo type="percent" val="67"/>
      </iconSet>
    </cfRule>
    <cfRule type="iconSet" priority="1663">
      <iconSet iconSet="3Arrows">
        <cfvo type="percent" val="0"/>
        <cfvo type="percent" val="33"/>
        <cfvo type="percent" val="67"/>
      </iconSet>
    </cfRule>
  </conditionalFormatting>
  <conditionalFormatting sqref="HU2351">
    <cfRule type="duplicateValues" dxfId="818" priority="1657"/>
    <cfRule type="iconSet" priority="1658">
      <iconSet iconSet="3Arrows">
        <cfvo type="percent" val="0"/>
        <cfvo type="percent" val="33"/>
        <cfvo type="percent" val="67"/>
      </iconSet>
    </cfRule>
    <cfRule type="iconSet" priority="1659">
      <iconSet iconSet="3Arrows">
        <cfvo type="percent" val="0"/>
        <cfvo type="percent" val="33"/>
        <cfvo type="percent" val="67"/>
      </iconSet>
    </cfRule>
  </conditionalFormatting>
  <conditionalFormatting sqref="HU2352">
    <cfRule type="duplicateValues" dxfId="817" priority="1653"/>
    <cfRule type="iconSet" priority="1654">
      <iconSet iconSet="3Arrows">
        <cfvo type="percent" val="0"/>
        <cfvo type="percent" val="33"/>
        <cfvo type="percent" val="67"/>
      </iconSet>
    </cfRule>
    <cfRule type="iconSet" priority="1655">
      <iconSet iconSet="3Arrows">
        <cfvo type="percent" val="0"/>
        <cfvo type="percent" val="33"/>
        <cfvo type="percent" val="67"/>
      </iconSet>
    </cfRule>
  </conditionalFormatting>
  <conditionalFormatting sqref="HU2353">
    <cfRule type="duplicateValues" dxfId="816" priority="1649"/>
    <cfRule type="iconSet" priority="1650">
      <iconSet iconSet="3Arrows">
        <cfvo type="percent" val="0"/>
        <cfvo type="percent" val="33"/>
        <cfvo type="percent" val="67"/>
      </iconSet>
    </cfRule>
    <cfRule type="iconSet" priority="1651">
      <iconSet iconSet="3Arrows">
        <cfvo type="percent" val="0"/>
        <cfvo type="percent" val="33"/>
        <cfvo type="percent" val="67"/>
      </iconSet>
    </cfRule>
  </conditionalFormatting>
  <conditionalFormatting sqref="HU2354">
    <cfRule type="duplicateValues" dxfId="815" priority="1644"/>
  </conditionalFormatting>
  <conditionalFormatting sqref="HU2355">
    <cfRule type="duplicateValues" dxfId="814" priority="1640"/>
  </conditionalFormatting>
  <conditionalFormatting sqref="HU2356">
    <cfRule type="duplicateValues" dxfId="813" priority="1636"/>
  </conditionalFormatting>
  <conditionalFormatting sqref="HU2357">
    <cfRule type="duplicateValues" dxfId="812" priority="1632"/>
  </conditionalFormatting>
  <conditionalFormatting sqref="HU2358">
    <cfRule type="duplicateValues" dxfId="811" priority="1628"/>
  </conditionalFormatting>
  <conditionalFormatting sqref="HU2359">
    <cfRule type="duplicateValues" dxfId="810" priority="1624"/>
  </conditionalFormatting>
  <conditionalFormatting sqref="HU2360">
    <cfRule type="duplicateValues" dxfId="809" priority="1620"/>
  </conditionalFormatting>
  <conditionalFormatting sqref="HU2361">
    <cfRule type="duplicateValues" dxfId="808" priority="1616"/>
  </conditionalFormatting>
  <conditionalFormatting sqref="HU2362">
    <cfRule type="duplicateValues" dxfId="807" priority="1612"/>
  </conditionalFormatting>
  <conditionalFormatting sqref="HV2354">
    <cfRule type="duplicateValues" dxfId="806" priority="1645"/>
    <cfRule type="iconSet" priority="1646">
      <iconSet iconSet="3Arrows">
        <cfvo type="percent" val="0"/>
        <cfvo type="percent" val="33"/>
        <cfvo type="percent" val="67"/>
      </iconSet>
    </cfRule>
    <cfRule type="iconSet" priority="1647">
      <iconSet iconSet="3Arrows">
        <cfvo type="percent" val="0"/>
        <cfvo type="percent" val="33"/>
        <cfvo type="percent" val="67"/>
      </iconSet>
    </cfRule>
  </conditionalFormatting>
  <conditionalFormatting sqref="HV2355">
    <cfRule type="duplicateValues" dxfId="805" priority="1641"/>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HV2356">
    <cfRule type="duplicateValues" dxfId="804" priority="1637"/>
    <cfRule type="iconSet" priority="1638">
      <iconSet iconSet="3Arrows">
        <cfvo type="percent" val="0"/>
        <cfvo type="percent" val="33"/>
        <cfvo type="percent" val="67"/>
      </iconSet>
    </cfRule>
    <cfRule type="iconSet" priority="1639">
      <iconSet iconSet="3Arrows">
        <cfvo type="percent" val="0"/>
        <cfvo type="percent" val="33"/>
        <cfvo type="percent" val="67"/>
      </iconSet>
    </cfRule>
  </conditionalFormatting>
  <conditionalFormatting sqref="HV2357">
    <cfRule type="duplicateValues" dxfId="803" priority="1633"/>
    <cfRule type="iconSet" priority="1634">
      <iconSet iconSet="3Arrows">
        <cfvo type="percent" val="0"/>
        <cfvo type="percent" val="33"/>
        <cfvo type="percent" val="67"/>
      </iconSet>
    </cfRule>
    <cfRule type="iconSet" priority="1635">
      <iconSet iconSet="3Arrows">
        <cfvo type="percent" val="0"/>
        <cfvo type="percent" val="33"/>
        <cfvo type="percent" val="67"/>
      </iconSet>
    </cfRule>
  </conditionalFormatting>
  <conditionalFormatting sqref="HV2358">
    <cfRule type="duplicateValues" dxfId="802" priority="1629"/>
    <cfRule type="iconSet" priority="1630">
      <iconSet iconSet="3Arrows">
        <cfvo type="percent" val="0"/>
        <cfvo type="percent" val="33"/>
        <cfvo type="percent" val="67"/>
      </iconSet>
    </cfRule>
    <cfRule type="iconSet" priority="1631">
      <iconSet iconSet="3Arrows">
        <cfvo type="percent" val="0"/>
        <cfvo type="percent" val="33"/>
        <cfvo type="percent" val="67"/>
      </iconSet>
    </cfRule>
  </conditionalFormatting>
  <conditionalFormatting sqref="HV2359">
    <cfRule type="duplicateValues" dxfId="801" priority="1625"/>
    <cfRule type="iconSet" priority="1626">
      <iconSet iconSet="3Arrows">
        <cfvo type="percent" val="0"/>
        <cfvo type="percent" val="33"/>
        <cfvo type="percent" val="67"/>
      </iconSet>
    </cfRule>
    <cfRule type="iconSet" priority="1627">
      <iconSet iconSet="3Arrows">
        <cfvo type="percent" val="0"/>
        <cfvo type="percent" val="33"/>
        <cfvo type="percent" val="67"/>
      </iconSet>
    </cfRule>
  </conditionalFormatting>
  <conditionalFormatting sqref="HV2360">
    <cfRule type="duplicateValues" dxfId="800" priority="1621"/>
    <cfRule type="iconSet" priority="1622">
      <iconSet iconSet="3Arrows">
        <cfvo type="percent" val="0"/>
        <cfvo type="percent" val="33"/>
        <cfvo type="percent" val="67"/>
      </iconSet>
    </cfRule>
    <cfRule type="iconSet" priority="1623">
      <iconSet iconSet="3Arrows">
        <cfvo type="percent" val="0"/>
        <cfvo type="percent" val="33"/>
        <cfvo type="percent" val="67"/>
      </iconSet>
    </cfRule>
  </conditionalFormatting>
  <conditionalFormatting sqref="HV2361">
    <cfRule type="duplicateValues" dxfId="799" priority="1617"/>
    <cfRule type="iconSet" priority="1618">
      <iconSet iconSet="3Arrows">
        <cfvo type="percent" val="0"/>
        <cfvo type="percent" val="33"/>
        <cfvo type="percent" val="67"/>
      </iconSet>
    </cfRule>
    <cfRule type="iconSet" priority="1619">
      <iconSet iconSet="3Arrows">
        <cfvo type="percent" val="0"/>
        <cfvo type="percent" val="33"/>
        <cfvo type="percent" val="67"/>
      </iconSet>
    </cfRule>
  </conditionalFormatting>
  <conditionalFormatting sqref="HV2362">
    <cfRule type="duplicateValues" dxfId="798" priority="1613"/>
    <cfRule type="iconSet" priority="1614">
      <iconSet iconSet="3Arrows">
        <cfvo type="percent" val="0"/>
        <cfvo type="percent" val="33"/>
        <cfvo type="percent" val="67"/>
      </iconSet>
    </cfRule>
    <cfRule type="iconSet" priority="1615">
      <iconSet iconSet="3Arrows">
        <cfvo type="percent" val="0"/>
        <cfvo type="percent" val="33"/>
        <cfvo type="percent" val="67"/>
      </iconSet>
    </cfRule>
  </conditionalFormatting>
  <conditionalFormatting sqref="HV2363">
    <cfRule type="duplicateValues" dxfId="797" priority="1608"/>
  </conditionalFormatting>
  <conditionalFormatting sqref="HV2364">
    <cfRule type="duplicateValues" dxfId="796" priority="1524"/>
  </conditionalFormatting>
  <conditionalFormatting sqref="HV2365">
    <cfRule type="duplicateValues" dxfId="795" priority="1604"/>
  </conditionalFormatting>
  <conditionalFormatting sqref="HV2366">
    <cfRule type="duplicateValues" dxfId="794" priority="1600"/>
  </conditionalFormatting>
  <conditionalFormatting sqref="HV2367">
    <cfRule type="duplicateValues" dxfId="793" priority="1596"/>
  </conditionalFormatting>
  <conditionalFormatting sqref="HW2363">
    <cfRule type="duplicateValues" dxfId="792" priority="1609"/>
    <cfRule type="iconSet" priority="1610">
      <iconSet iconSet="3Arrows">
        <cfvo type="percent" val="0"/>
        <cfvo type="percent" val="33"/>
        <cfvo type="percent" val="67"/>
      </iconSet>
    </cfRule>
    <cfRule type="iconSet" priority="1611">
      <iconSet iconSet="3Arrows">
        <cfvo type="percent" val="0"/>
        <cfvo type="percent" val="33"/>
        <cfvo type="percent" val="67"/>
      </iconSet>
    </cfRule>
  </conditionalFormatting>
  <conditionalFormatting sqref="HW2364">
    <cfRule type="duplicateValues" dxfId="791" priority="1525"/>
    <cfRule type="iconSet" priority="1526">
      <iconSet iconSet="3Arrows">
        <cfvo type="percent" val="0"/>
        <cfvo type="percent" val="33"/>
        <cfvo type="percent" val="67"/>
      </iconSet>
    </cfRule>
    <cfRule type="iconSet" priority="1527">
      <iconSet iconSet="3Arrows">
        <cfvo type="percent" val="0"/>
        <cfvo type="percent" val="33"/>
        <cfvo type="percent" val="67"/>
      </iconSet>
    </cfRule>
  </conditionalFormatting>
  <conditionalFormatting sqref="HW2365">
    <cfRule type="duplicateValues" dxfId="790" priority="1605"/>
    <cfRule type="iconSet" priority="1606">
      <iconSet iconSet="3Arrows">
        <cfvo type="percent" val="0"/>
        <cfvo type="percent" val="33"/>
        <cfvo type="percent" val="67"/>
      </iconSet>
    </cfRule>
    <cfRule type="iconSet" priority="1607">
      <iconSet iconSet="3Arrows">
        <cfvo type="percent" val="0"/>
        <cfvo type="percent" val="33"/>
        <cfvo type="percent" val="67"/>
      </iconSet>
    </cfRule>
  </conditionalFormatting>
  <conditionalFormatting sqref="HW2366">
    <cfRule type="duplicateValues" dxfId="789" priority="1601"/>
    <cfRule type="iconSet" priority="1602">
      <iconSet iconSet="3Arrows">
        <cfvo type="percent" val="0"/>
        <cfvo type="percent" val="33"/>
        <cfvo type="percent" val="67"/>
      </iconSet>
    </cfRule>
    <cfRule type="iconSet" priority="1603">
      <iconSet iconSet="3Arrows">
        <cfvo type="percent" val="0"/>
        <cfvo type="percent" val="33"/>
        <cfvo type="percent" val="67"/>
      </iconSet>
    </cfRule>
  </conditionalFormatting>
  <conditionalFormatting sqref="HW2367">
    <cfRule type="duplicateValues" dxfId="788" priority="1597"/>
    <cfRule type="iconSet" priority="1598">
      <iconSet iconSet="3Arrows">
        <cfvo type="percent" val="0"/>
        <cfvo type="percent" val="33"/>
        <cfvo type="percent" val="67"/>
      </iconSet>
    </cfRule>
    <cfRule type="iconSet" priority="1599">
      <iconSet iconSet="3Arrows">
        <cfvo type="percent" val="0"/>
        <cfvo type="percent" val="33"/>
        <cfvo type="percent" val="67"/>
      </iconSet>
    </cfRule>
  </conditionalFormatting>
  <conditionalFormatting sqref="HW2368">
    <cfRule type="duplicateValues" dxfId="787" priority="1592"/>
  </conditionalFormatting>
  <conditionalFormatting sqref="HW2369">
    <cfRule type="duplicateValues" dxfId="786" priority="1588"/>
  </conditionalFormatting>
  <conditionalFormatting sqref="HW2370">
    <cfRule type="duplicateValues" dxfId="785" priority="1584"/>
  </conditionalFormatting>
  <conditionalFormatting sqref="HW2371">
    <cfRule type="duplicateValues" dxfId="784" priority="1580"/>
  </conditionalFormatting>
  <conditionalFormatting sqref="HW2372">
    <cfRule type="duplicateValues" dxfId="783" priority="1572"/>
  </conditionalFormatting>
  <conditionalFormatting sqref="HW2373">
    <cfRule type="duplicateValues" dxfId="782" priority="1576"/>
  </conditionalFormatting>
  <conditionalFormatting sqref="HW2374">
    <cfRule type="duplicateValues" dxfId="781" priority="1560"/>
  </conditionalFormatting>
  <conditionalFormatting sqref="HW2375">
    <cfRule type="duplicateValues" dxfId="780" priority="1564"/>
  </conditionalFormatting>
  <conditionalFormatting sqref="HW2376">
    <cfRule type="duplicateValues" dxfId="779" priority="1568"/>
  </conditionalFormatting>
  <conditionalFormatting sqref="HX2368">
    <cfRule type="duplicateValues" dxfId="778" priority="1593"/>
    <cfRule type="iconSet" priority="1594">
      <iconSet iconSet="3Arrows">
        <cfvo type="percent" val="0"/>
        <cfvo type="percent" val="33"/>
        <cfvo type="percent" val="67"/>
      </iconSet>
    </cfRule>
    <cfRule type="iconSet" priority="1595">
      <iconSet iconSet="3Arrows">
        <cfvo type="percent" val="0"/>
        <cfvo type="percent" val="33"/>
        <cfvo type="percent" val="67"/>
      </iconSet>
    </cfRule>
  </conditionalFormatting>
  <conditionalFormatting sqref="HX2369">
    <cfRule type="duplicateValues" dxfId="777" priority="1589"/>
    <cfRule type="iconSet" priority="1590">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HX2370">
    <cfRule type="duplicateValues" dxfId="776" priority="1585"/>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HX2371">
    <cfRule type="duplicateValues" dxfId="775" priority="1581"/>
    <cfRule type="iconSet" priority="1582">
      <iconSet iconSet="3Arrows">
        <cfvo type="percent" val="0"/>
        <cfvo type="percent" val="33"/>
        <cfvo type="percent" val="67"/>
      </iconSet>
    </cfRule>
    <cfRule type="iconSet" priority="1583">
      <iconSet iconSet="3Arrows">
        <cfvo type="percent" val="0"/>
        <cfvo type="percent" val="33"/>
        <cfvo type="percent" val="67"/>
      </iconSet>
    </cfRule>
  </conditionalFormatting>
  <conditionalFormatting sqref="HX2372">
    <cfRule type="duplicateValues" dxfId="774" priority="1573"/>
    <cfRule type="iconSet" priority="1574">
      <iconSet iconSet="3Arrows">
        <cfvo type="percent" val="0"/>
        <cfvo type="percent" val="33"/>
        <cfvo type="percent" val="67"/>
      </iconSet>
    </cfRule>
    <cfRule type="iconSet" priority="1575">
      <iconSet iconSet="3Arrows">
        <cfvo type="percent" val="0"/>
        <cfvo type="percent" val="33"/>
        <cfvo type="percent" val="67"/>
      </iconSet>
    </cfRule>
  </conditionalFormatting>
  <conditionalFormatting sqref="HX2373">
    <cfRule type="duplicateValues" dxfId="773" priority="1577"/>
    <cfRule type="iconSet" priority="1578">
      <iconSet iconSet="3Arrows">
        <cfvo type="percent" val="0"/>
        <cfvo type="percent" val="33"/>
        <cfvo type="percent" val="67"/>
      </iconSet>
    </cfRule>
    <cfRule type="iconSet" priority="1579">
      <iconSet iconSet="3Arrows">
        <cfvo type="percent" val="0"/>
        <cfvo type="percent" val="33"/>
        <cfvo type="percent" val="67"/>
      </iconSet>
    </cfRule>
  </conditionalFormatting>
  <conditionalFormatting sqref="HX2374">
    <cfRule type="duplicateValues" dxfId="772" priority="1561"/>
    <cfRule type="iconSet" priority="1562">
      <iconSet iconSet="3Arrows">
        <cfvo type="percent" val="0"/>
        <cfvo type="percent" val="33"/>
        <cfvo type="percent" val="67"/>
      </iconSet>
    </cfRule>
    <cfRule type="iconSet" priority="1563">
      <iconSet iconSet="3Arrows">
        <cfvo type="percent" val="0"/>
        <cfvo type="percent" val="33"/>
        <cfvo type="percent" val="67"/>
      </iconSet>
    </cfRule>
  </conditionalFormatting>
  <conditionalFormatting sqref="HX2375">
    <cfRule type="duplicateValues" dxfId="771" priority="1565"/>
    <cfRule type="iconSet" priority="1566">
      <iconSet iconSet="3Arrows">
        <cfvo type="percent" val="0"/>
        <cfvo type="percent" val="33"/>
        <cfvo type="percent" val="67"/>
      </iconSet>
    </cfRule>
    <cfRule type="iconSet" priority="1567">
      <iconSet iconSet="3Arrows">
        <cfvo type="percent" val="0"/>
        <cfvo type="percent" val="33"/>
        <cfvo type="percent" val="67"/>
      </iconSet>
    </cfRule>
  </conditionalFormatting>
  <conditionalFormatting sqref="HX2376">
    <cfRule type="duplicateValues" dxfId="770" priority="1569"/>
    <cfRule type="iconSet" priority="1570">
      <iconSet iconSet="3Arrows">
        <cfvo type="percent" val="0"/>
        <cfvo type="percent" val="33"/>
        <cfvo type="percent" val="67"/>
      </iconSet>
    </cfRule>
    <cfRule type="iconSet" priority="1571">
      <iconSet iconSet="3Arrows">
        <cfvo type="percent" val="0"/>
        <cfvo type="percent" val="33"/>
        <cfvo type="percent" val="67"/>
      </iconSet>
    </cfRule>
  </conditionalFormatting>
  <conditionalFormatting sqref="HX2377">
    <cfRule type="duplicateValues" dxfId="769" priority="1556"/>
  </conditionalFormatting>
  <conditionalFormatting sqref="HX2378">
    <cfRule type="duplicateValues" dxfId="768" priority="1552"/>
  </conditionalFormatting>
  <conditionalFormatting sqref="HX2379">
    <cfRule type="duplicateValues" dxfId="767" priority="1548"/>
  </conditionalFormatting>
  <conditionalFormatting sqref="HX2380">
    <cfRule type="duplicateValues" dxfId="766" priority="1536"/>
  </conditionalFormatting>
  <conditionalFormatting sqref="HX2381">
    <cfRule type="duplicateValues" dxfId="765" priority="1544"/>
  </conditionalFormatting>
  <conditionalFormatting sqref="HX2382">
    <cfRule type="duplicateValues" dxfId="764" priority="1540"/>
  </conditionalFormatting>
  <conditionalFormatting sqref="HX2383">
    <cfRule type="duplicateValues" dxfId="763" priority="1528"/>
  </conditionalFormatting>
  <conditionalFormatting sqref="HX2384">
    <cfRule type="duplicateValues" dxfId="762" priority="1532"/>
  </conditionalFormatting>
  <conditionalFormatting sqref="HY2377">
    <cfRule type="duplicateValues" dxfId="761" priority="1557"/>
    <cfRule type="iconSet" priority="1558">
      <iconSet iconSet="3Arrows">
        <cfvo type="percent" val="0"/>
        <cfvo type="percent" val="33"/>
        <cfvo type="percent" val="67"/>
      </iconSet>
    </cfRule>
    <cfRule type="iconSet" priority="1559">
      <iconSet iconSet="3Arrows">
        <cfvo type="percent" val="0"/>
        <cfvo type="percent" val="33"/>
        <cfvo type="percent" val="67"/>
      </iconSet>
    </cfRule>
  </conditionalFormatting>
  <conditionalFormatting sqref="HY2378">
    <cfRule type="duplicateValues" dxfId="760" priority="1553"/>
    <cfRule type="iconSet" priority="1554">
      <iconSet iconSet="3Arrows">
        <cfvo type="percent" val="0"/>
        <cfvo type="percent" val="33"/>
        <cfvo type="percent" val="67"/>
      </iconSet>
    </cfRule>
    <cfRule type="iconSet" priority="1555">
      <iconSet iconSet="3Arrows">
        <cfvo type="percent" val="0"/>
        <cfvo type="percent" val="33"/>
        <cfvo type="percent" val="67"/>
      </iconSet>
    </cfRule>
  </conditionalFormatting>
  <conditionalFormatting sqref="HY2379">
    <cfRule type="duplicateValues" dxfId="759" priority="1549"/>
    <cfRule type="iconSet" priority="1550">
      <iconSet iconSet="3Arrows">
        <cfvo type="percent" val="0"/>
        <cfvo type="percent" val="33"/>
        <cfvo type="percent" val="67"/>
      </iconSet>
    </cfRule>
    <cfRule type="iconSet" priority="1551">
      <iconSet iconSet="3Arrows">
        <cfvo type="percent" val="0"/>
        <cfvo type="percent" val="33"/>
        <cfvo type="percent" val="67"/>
      </iconSet>
    </cfRule>
  </conditionalFormatting>
  <conditionalFormatting sqref="HY2380">
    <cfRule type="duplicateValues" dxfId="758" priority="1537"/>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HY2381">
    <cfRule type="duplicateValues" dxfId="757" priority="1545"/>
    <cfRule type="iconSet" priority="1546">
      <iconSet iconSet="3Arrows">
        <cfvo type="percent" val="0"/>
        <cfvo type="percent" val="33"/>
        <cfvo type="percent" val="67"/>
      </iconSet>
    </cfRule>
    <cfRule type="iconSet" priority="1547">
      <iconSet iconSet="3Arrows">
        <cfvo type="percent" val="0"/>
        <cfvo type="percent" val="33"/>
        <cfvo type="percent" val="67"/>
      </iconSet>
    </cfRule>
  </conditionalFormatting>
  <conditionalFormatting sqref="HY2382">
    <cfRule type="duplicateValues" dxfId="756" priority="1541"/>
    <cfRule type="iconSet" priority="1542">
      <iconSet iconSet="3Arrows">
        <cfvo type="percent" val="0"/>
        <cfvo type="percent" val="33"/>
        <cfvo type="percent" val="67"/>
      </iconSet>
    </cfRule>
    <cfRule type="iconSet" priority="1543">
      <iconSet iconSet="3Arrows">
        <cfvo type="percent" val="0"/>
        <cfvo type="percent" val="33"/>
        <cfvo type="percent" val="67"/>
      </iconSet>
    </cfRule>
  </conditionalFormatting>
  <conditionalFormatting sqref="HY2383">
    <cfRule type="duplicateValues" dxfId="755" priority="1529"/>
    <cfRule type="iconSet" priority="1530">
      <iconSet iconSet="3Arrows">
        <cfvo type="percent" val="0"/>
        <cfvo type="percent" val="33"/>
        <cfvo type="percent" val="67"/>
      </iconSet>
    </cfRule>
    <cfRule type="iconSet" priority="1531">
      <iconSet iconSet="3Arrows">
        <cfvo type="percent" val="0"/>
        <cfvo type="percent" val="33"/>
        <cfvo type="percent" val="67"/>
      </iconSet>
    </cfRule>
  </conditionalFormatting>
  <conditionalFormatting sqref="HY2384">
    <cfRule type="duplicateValues" dxfId="754" priority="1533"/>
    <cfRule type="iconSet" priority="1534">
      <iconSet iconSet="3Arrows">
        <cfvo type="percent" val="0"/>
        <cfvo type="percent" val="33"/>
        <cfvo type="percent" val="67"/>
      </iconSet>
    </cfRule>
    <cfRule type="iconSet" priority="1535">
      <iconSet iconSet="3Arrows">
        <cfvo type="percent" val="0"/>
        <cfvo type="percent" val="33"/>
        <cfvo type="percent" val="67"/>
      </iconSet>
    </cfRule>
  </conditionalFormatting>
  <conditionalFormatting sqref="HY2385">
    <cfRule type="duplicateValues" dxfId="753" priority="1520"/>
  </conditionalFormatting>
  <conditionalFormatting sqref="HY2386">
    <cfRule type="duplicateValues" dxfId="752" priority="1516"/>
  </conditionalFormatting>
  <conditionalFormatting sqref="HY2387">
    <cfRule type="duplicateValues" dxfId="751" priority="1512"/>
  </conditionalFormatting>
  <conditionalFormatting sqref="HY2388">
    <cfRule type="duplicateValues" dxfId="750" priority="1468"/>
  </conditionalFormatting>
  <conditionalFormatting sqref="HY2389">
    <cfRule type="duplicateValues" dxfId="749" priority="1508"/>
  </conditionalFormatting>
  <conditionalFormatting sqref="HY2390">
    <cfRule type="duplicateValues" dxfId="748" priority="1504"/>
  </conditionalFormatting>
  <conditionalFormatting sqref="HZ2385">
    <cfRule type="duplicateValues" dxfId="747" priority="1521"/>
    <cfRule type="iconSet" priority="1522">
      <iconSet iconSet="3Arrows">
        <cfvo type="percent" val="0"/>
        <cfvo type="percent" val="33"/>
        <cfvo type="percent" val="67"/>
      </iconSet>
    </cfRule>
    <cfRule type="iconSet" priority="1523">
      <iconSet iconSet="3Arrows">
        <cfvo type="percent" val="0"/>
        <cfvo type="percent" val="33"/>
        <cfvo type="percent" val="67"/>
      </iconSet>
    </cfRule>
  </conditionalFormatting>
  <conditionalFormatting sqref="HZ2386">
    <cfRule type="duplicateValues" dxfId="746" priority="1517"/>
    <cfRule type="iconSet" priority="1518">
      <iconSet iconSet="3Arrows">
        <cfvo type="percent" val="0"/>
        <cfvo type="percent" val="33"/>
        <cfvo type="percent" val="67"/>
      </iconSet>
    </cfRule>
    <cfRule type="iconSet" priority="1519">
      <iconSet iconSet="3Arrows">
        <cfvo type="percent" val="0"/>
        <cfvo type="percent" val="33"/>
        <cfvo type="percent" val="67"/>
      </iconSet>
    </cfRule>
  </conditionalFormatting>
  <conditionalFormatting sqref="HZ2387">
    <cfRule type="duplicateValues" dxfId="745" priority="1513"/>
    <cfRule type="iconSet" priority="1514">
      <iconSet iconSet="3Arrows">
        <cfvo type="percent" val="0"/>
        <cfvo type="percent" val="33"/>
        <cfvo type="percent" val="67"/>
      </iconSet>
    </cfRule>
    <cfRule type="iconSet" priority="1515">
      <iconSet iconSet="3Arrows">
        <cfvo type="percent" val="0"/>
        <cfvo type="percent" val="33"/>
        <cfvo type="percent" val="67"/>
      </iconSet>
    </cfRule>
  </conditionalFormatting>
  <conditionalFormatting sqref="HZ2388">
    <cfRule type="duplicateValues" dxfId="744" priority="1469"/>
    <cfRule type="iconSet" priority="1470">
      <iconSet iconSet="3Arrows">
        <cfvo type="percent" val="0"/>
        <cfvo type="percent" val="33"/>
        <cfvo type="percent" val="67"/>
      </iconSet>
    </cfRule>
    <cfRule type="iconSet" priority="1471">
      <iconSet iconSet="3Arrows">
        <cfvo type="percent" val="0"/>
        <cfvo type="percent" val="33"/>
        <cfvo type="percent" val="67"/>
      </iconSet>
    </cfRule>
  </conditionalFormatting>
  <conditionalFormatting sqref="HZ2389">
    <cfRule type="duplicateValues" dxfId="743" priority="1509"/>
    <cfRule type="iconSet" priority="1510">
      <iconSet iconSet="3Arrows">
        <cfvo type="percent" val="0"/>
        <cfvo type="percent" val="33"/>
        <cfvo type="percent" val="67"/>
      </iconSet>
    </cfRule>
    <cfRule type="iconSet" priority="1511">
      <iconSet iconSet="3Arrows">
        <cfvo type="percent" val="0"/>
        <cfvo type="percent" val="33"/>
        <cfvo type="percent" val="67"/>
      </iconSet>
    </cfRule>
  </conditionalFormatting>
  <conditionalFormatting sqref="HZ2390">
    <cfRule type="duplicateValues" dxfId="742" priority="1505"/>
    <cfRule type="iconSet" priority="1506">
      <iconSet iconSet="3Arrows">
        <cfvo type="percent" val="0"/>
        <cfvo type="percent" val="33"/>
        <cfvo type="percent" val="67"/>
      </iconSet>
    </cfRule>
    <cfRule type="iconSet" priority="1507">
      <iconSet iconSet="3Arrows">
        <cfvo type="percent" val="0"/>
        <cfvo type="percent" val="33"/>
        <cfvo type="percent" val="67"/>
      </iconSet>
    </cfRule>
  </conditionalFormatting>
  <conditionalFormatting sqref="HZ2391">
    <cfRule type="duplicateValues" dxfId="741" priority="1500"/>
  </conditionalFormatting>
  <conditionalFormatting sqref="HZ2392">
    <cfRule type="duplicateValues" dxfId="740" priority="1496"/>
  </conditionalFormatting>
  <conditionalFormatting sqref="HZ2393">
    <cfRule type="duplicateValues" dxfId="739" priority="1492"/>
  </conditionalFormatting>
  <conditionalFormatting sqref="HZ2394">
    <cfRule type="duplicateValues" dxfId="738" priority="1488"/>
  </conditionalFormatting>
  <conditionalFormatting sqref="HZ2395">
    <cfRule type="duplicateValues" dxfId="737" priority="1484"/>
  </conditionalFormatting>
  <conditionalFormatting sqref="IA2391">
    <cfRule type="duplicateValues" dxfId="736" priority="1501"/>
    <cfRule type="iconSet" priority="1502">
      <iconSet iconSet="3Arrows">
        <cfvo type="percent" val="0"/>
        <cfvo type="percent" val="33"/>
        <cfvo type="percent" val="67"/>
      </iconSet>
    </cfRule>
    <cfRule type="iconSet" priority="1503">
      <iconSet iconSet="3Arrows">
        <cfvo type="percent" val="0"/>
        <cfvo type="percent" val="33"/>
        <cfvo type="percent" val="67"/>
      </iconSet>
    </cfRule>
  </conditionalFormatting>
  <conditionalFormatting sqref="IA2392">
    <cfRule type="duplicateValues" dxfId="735" priority="1497"/>
    <cfRule type="iconSet" priority="1498">
      <iconSet iconSet="3Arrows">
        <cfvo type="percent" val="0"/>
        <cfvo type="percent" val="33"/>
        <cfvo type="percent" val="67"/>
      </iconSet>
    </cfRule>
    <cfRule type="iconSet" priority="1499">
      <iconSet iconSet="3Arrows">
        <cfvo type="percent" val="0"/>
        <cfvo type="percent" val="33"/>
        <cfvo type="percent" val="67"/>
      </iconSet>
    </cfRule>
  </conditionalFormatting>
  <conditionalFormatting sqref="IA2393">
    <cfRule type="duplicateValues" dxfId="734" priority="1493"/>
    <cfRule type="iconSet" priority="1494">
      <iconSet iconSet="3Arrows">
        <cfvo type="percent" val="0"/>
        <cfvo type="percent" val="33"/>
        <cfvo type="percent" val="67"/>
      </iconSet>
    </cfRule>
    <cfRule type="iconSet" priority="1495">
      <iconSet iconSet="3Arrows">
        <cfvo type="percent" val="0"/>
        <cfvo type="percent" val="33"/>
        <cfvo type="percent" val="67"/>
      </iconSet>
    </cfRule>
  </conditionalFormatting>
  <conditionalFormatting sqref="IA2394">
    <cfRule type="duplicateValues" dxfId="733" priority="1489"/>
    <cfRule type="iconSet" priority="1490">
      <iconSet iconSet="3Arrows">
        <cfvo type="percent" val="0"/>
        <cfvo type="percent" val="33"/>
        <cfvo type="percent" val="67"/>
      </iconSet>
    </cfRule>
    <cfRule type="iconSet" priority="1491">
      <iconSet iconSet="3Arrows">
        <cfvo type="percent" val="0"/>
        <cfvo type="percent" val="33"/>
        <cfvo type="percent" val="67"/>
      </iconSet>
    </cfRule>
  </conditionalFormatting>
  <conditionalFormatting sqref="IA2395">
    <cfRule type="duplicateValues" dxfId="732" priority="1485"/>
    <cfRule type="iconSet" priority="1486">
      <iconSet iconSet="3Arrows">
        <cfvo type="percent" val="0"/>
        <cfvo type="percent" val="33"/>
        <cfvo type="percent" val="67"/>
      </iconSet>
    </cfRule>
    <cfRule type="iconSet" priority="1487">
      <iconSet iconSet="3Arrows">
        <cfvo type="percent" val="0"/>
        <cfvo type="percent" val="33"/>
        <cfvo type="percent" val="67"/>
      </iconSet>
    </cfRule>
  </conditionalFormatting>
  <conditionalFormatting sqref="IA2396">
    <cfRule type="duplicateValues" dxfId="731" priority="1480"/>
  </conditionalFormatting>
  <conditionalFormatting sqref="IA2397">
    <cfRule type="duplicateValues" dxfId="730" priority="1476"/>
  </conditionalFormatting>
  <conditionalFormatting sqref="IA2398">
    <cfRule type="duplicateValues" dxfId="729" priority="1472"/>
  </conditionalFormatting>
  <conditionalFormatting sqref="IB2396">
    <cfRule type="duplicateValues" dxfId="728" priority="1481"/>
    <cfRule type="iconSet" priority="1482">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IB2397">
    <cfRule type="duplicateValues" dxfId="727" priority="1477"/>
    <cfRule type="iconSet" priority="1478">
      <iconSet iconSet="3Arrows">
        <cfvo type="percent" val="0"/>
        <cfvo type="percent" val="33"/>
        <cfvo type="percent" val="67"/>
      </iconSet>
    </cfRule>
    <cfRule type="iconSet" priority="1479">
      <iconSet iconSet="3Arrows">
        <cfvo type="percent" val="0"/>
        <cfvo type="percent" val="33"/>
        <cfvo type="percent" val="67"/>
      </iconSet>
    </cfRule>
  </conditionalFormatting>
  <conditionalFormatting sqref="IB2398">
    <cfRule type="duplicateValues" dxfId="726" priority="1473"/>
    <cfRule type="iconSet" priority="1474">
      <iconSet iconSet="3Arrows">
        <cfvo type="percent" val="0"/>
        <cfvo type="percent" val="33"/>
        <cfvo type="percent" val="67"/>
      </iconSet>
    </cfRule>
    <cfRule type="iconSet" priority="1475">
      <iconSet iconSet="3Arrows">
        <cfvo type="percent" val="0"/>
        <cfvo type="percent" val="33"/>
        <cfvo type="percent" val="67"/>
      </iconSet>
    </cfRule>
  </conditionalFormatting>
  <conditionalFormatting sqref="IB2399">
    <cfRule type="duplicateValues" dxfId="725" priority="1464"/>
  </conditionalFormatting>
  <conditionalFormatting sqref="IB2400">
    <cfRule type="duplicateValues" dxfId="724" priority="1460"/>
  </conditionalFormatting>
  <conditionalFormatting sqref="IB2401">
    <cfRule type="duplicateValues" dxfId="723" priority="1456"/>
  </conditionalFormatting>
  <conditionalFormatting sqref="IB2402">
    <cfRule type="duplicateValues" dxfId="722" priority="1452"/>
  </conditionalFormatting>
  <conditionalFormatting sqref="IB2403">
    <cfRule type="duplicateValues" dxfId="721" priority="1448"/>
  </conditionalFormatting>
  <conditionalFormatting sqref="IB2404">
    <cfRule type="duplicateValues" dxfId="720" priority="1444"/>
  </conditionalFormatting>
  <conditionalFormatting sqref="IB2405">
    <cfRule type="duplicateValues" dxfId="719" priority="1440"/>
  </conditionalFormatting>
  <conditionalFormatting sqref="IC2399">
    <cfRule type="duplicateValues" dxfId="718" priority="1465"/>
    <cfRule type="iconSet" priority="1466">
      <iconSet iconSet="3Arrows">
        <cfvo type="percent" val="0"/>
        <cfvo type="percent" val="33"/>
        <cfvo type="percent" val="67"/>
      </iconSet>
    </cfRule>
    <cfRule type="iconSet" priority="1467">
      <iconSet iconSet="3Arrows">
        <cfvo type="percent" val="0"/>
        <cfvo type="percent" val="33"/>
        <cfvo type="percent" val="67"/>
      </iconSet>
    </cfRule>
  </conditionalFormatting>
  <conditionalFormatting sqref="IC2400">
    <cfRule type="duplicateValues" dxfId="717" priority="1461"/>
    <cfRule type="iconSet" priority="1462">
      <iconSet iconSet="3Arrows">
        <cfvo type="percent" val="0"/>
        <cfvo type="percent" val="33"/>
        <cfvo type="percent" val="67"/>
      </iconSet>
    </cfRule>
    <cfRule type="iconSet" priority="1463">
      <iconSet iconSet="3Arrows">
        <cfvo type="percent" val="0"/>
        <cfvo type="percent" val="33"/>
        <cfvo type="percent" val="67"/>
      </iconSet>
    </cfRule>
  </conditionalFormatting>
  <conditionalFormatting sqref="IC2401">
    <cfRule type="duplicateValues" dxfId="716" priority="1457"/>
    <cfRule type="iconSet" priority="1458">
      <iconSet iconSet="3Arrows">
        <cfvo type="percent" val="0"/>
        <cfvo type="percent" val="33"/>
        <cfvo type="percent" val="67"/>
      </iconSet>
    </cfRule>
    <cfRule type="iconSet" priority="1459">
      <iconSet iconSet="3Arrows">
        <cfvo type="percent" val="0"/>
        <cfvo type="percent" val="33"/>
        <cfvo type="percent" val="67"/>
      </iconSet>
    </cfRule>
  </conditionalFormatting>
  <conditionalFormatting sqref="IC2402">
    <cfRule type="duplicateValues" dxfId="715" priority="1453"/>
    <cfRule type="iconSet" priority="1454">
      <iconSet iconSet="3Arrows">
        <cfvo type="percent" val="0"/>
        <cfvo type="percent" val="33"/>
        <cfvo type="percent" val="67"/>
      </iconSet>
    </cfRule>
    <cfRule type="iconSet" priority="1455">
      <iconSet iconSet="3Arrows">
        <cfvo type="percent" val="0"/>
        <cfvo type="percent" val="33"/>
        <cfvo type="percent" val="67"/>
      </iconSet>
    </cfRule>
  </conditionalFormatting>
  <conditionalFormatting sqref="IC2403">
    <cfRule type="duplicateValues" dxfId="714" priority="1449"/>
    <cfRule type="iconSet" priority="1450">
      <iconSet iconSet="3Arrows">
        <cfvo type="percent" val="0"/>
        <cfvo type="percent" val="33"/>
        <cfvo type="percent" val="67"/>
      </iconSet>
    </cfRule>
    <cfRule type="iconSet" priority="1451">
      <iconSet iconSet="3Arrows">
        <cfvo type="percent" val="0"/>
        <cfvo type="percent" val="33"/>
        <cfvo type="percent" val="67"/>
      </iconSet>
    </cfRule>
  </conditionalFormatting>
  <conditionalFormatting sqref="IC2404">
    <cfRule type="duplicateValues" dxfId="713" priority="1445"/>
    <cfRule type="iconSet" priority="1446">
      <iconSet iconSet="3Arrows">
        <cfvo type="percent" val="0"/>
        <cfvo type="percent" val="33"/>
        <cfvo type="percent" val="67"/>
      </iconSet>
    </cfRule>
    <cfRule type="iconSet" priority="1447">
      <iconSet iconSet="3Arrows">
        <cfvo type="percent" val="0"/>
        <cfvo type="percent" val="33"/>
        <cfvo type="percent" val="67"/>
      </iconSet>
    </cfRule>
  </conditionalFormatting>
  <conditionalFormatting sqref="IC2405">
    <cfRule type="duplicateValues" dxfId="712" priority="1441"/>
    <cfRule type="iconSet" priority="1442">
      <iconSet iconSet="3Arrows">
        <cfvo type="percent" val="0"/>
        <cfvo type="percent" val="33"/>
        <cfvo type="percent" val="67"/>
      </iconSet>
    </cfRule>
    <cfRule type="iconSet" priority="1443">
      <iconSet iconSet="3Arrows">
        <cfvo type="percent" val="0"/>
        <cfvo type="percent" val="33"/>
        <cfvo type="percent" val="67"/>
      </iconSet>
    </cfRule>
  </conditionalFormatting>
  <conditionalFormatting sqref="IC2406">
    <cfRule type="duplicateValues" dxfId="711" priority="1436"/>
  </conditionalFormatting>
  <conditionalFormatting sqref="IC2407">
    <cfRule type="duplicateValues" dxfId="710" priority="1432"/>
  </conditionalFormatting>
  <conditionalFormatting sqref="IC2408">
    <cfRule type="duplicateValues" dxfId="709" priority="1424"/>
  </conditionalFormatting>
  <conditionalFormatting sqref="IC2409">
    <cfRule type="duplicateValues" dxfId="708" priority="1428"/>
  </conditionalFormatting>
  <conditionalFormatting sqref="IC2410">
    <cfRule type="duplicateValues" dxfId="707" priority="1420"/>
  </conditionalFormatting>
  <conditionalFormatting sqref="ID2406">
    <cfRule type="duplicateValues" dxfId="706" priority="1437"/>
    <cfRule type="iconSet" priority="1438">
      <iconSet iconSet="3Arrows">
        <cfvo type="percent" val="0"/>
        <cfvo type="percent" val="33"/>
        <cfvo type="percent" val="67"/>
      </iconSet>
    </cfRule>
    <cfRule type="iconSet" priority="1439">
      <iconSet iconSet="3Arrows">
        <cfvo type="percent" val="0"/>
        <cfvo type="percent" val="33"/>
        <cfvo type="percent" val="67"/>
      </iconSet>
    </cfRule>
  </conditionalFormatting>
  <conditionalFormatting sqref="ID2407">
    <cfRule type="duplicateValues" dxfId="705" priority="1433"/>
    <cfRule type="iconSet" priority="1434">
      <iconSet iconSet="3Arrows">
        <cfvo type="percent" val="0"/>
        <cfvo type="percent" val="33"/>
        <cfvo type="percent" val="67"/>
      </iconSet>
    </cfRule>
    <cfRule type="iconSet" priority="1435">
      <iconSet iconSet="3Arrows">
        <cfvo type="percent" val="0"/>
        <cfvo type="percent" val="33"/>
        <cfvo type="percent" val="67"/>
      </iconSet>
    </cfRule>
  </conditionalFormatting>
  <conditionalFormatting sqref="ID2408">
    <cfRule type="duplicateValues" dxfId="704" priority="1425"/>
    <cfRule type="iconSet" priority="1426">
      <iconSet iconSet="3Arrows">
        <cfvo type="percent" val="0"/>
        <cfvo type="percent" val="33"/>
        <cfvo type="percent" val="67"/>
      </iconSet>
    </cfRule>
    <cfRule type="iconSet" priority="1427">
      <iconSet iconSet="3Arrows">
        <cfvo type="percent" val="0"/>
        <cfvo type="percent" val="33"/>
        <cfvo type="percent" val="67"/>
      </iconSet>
    </cfRule>
  </conditionalFormatting>
  <conditionalFormatting sqref="ID2409">
    <cfRule type="duplicateValues" dxfId="703" priority="1429"/>
    <cfRule type="iconSet" priority="1430">
      <iconSet iconSet="3Arrows">
        <cfvo type="percent" val="0"/>
        <cfvo type="percent" val="33"/>
        <cfvo type="percent" val="67"/>
      </iconSet>
    </cfRule>
    <cfRule type="iconSet" priority="1431">
      <iconSet iconSet="3Arrows">
        <cfvo type="percent" val="0"/>
        <cfvo type="percent" val="33"/>
        <cfvo type="percent" val="67"/>
      </iconSet>
    </cfRule>
  </conditionalFormatting>
  <conditionalFormatting sqref="ID2410">
    <cfRule type="duplicateValues" dxfId="702" priority="1421"/>
    <cfRule type="iconSet" priority="1422">
      <iconSet iconSet="3Arrows">
        <cfvo type="percent" val="0"/>
        <cfvo type="percent" val="33"/>
        <cfvo type="percent" val="67"/>
      </iconSet>
    </cfRule>
    <cfRule type="iconSet" priority="1423">
      <iconSet iconSet="3Arrows">
        <cfvo type="percent" val="0"/>
        <cfvo type="percent" val="33"/>
        <cfvo type="percent" val="67"/>
      </iconSet>
    </cfRule>
  </conditionalFormatting>
  <conditionalFormatting sqref="ID2411">
    <cfRule type="duplicateValues" dxfId="701" priority="1416"/>
  </conditionalFormatting>
  <conditionalFormatting sqref="ID2412">
    <cfRule type="duplicateValues" dxfId="700" priority="1412"/>
  </conditionalFormatting>
  <conditionalFormatting sqref="ID2413">
    <cfRule type="duplicateValues" dxfId="699" priority="1408"/>
  </conditionalFormatting>
  <conditionalFormatting sqref="ID2414">
    <cfRule type="duplicateValues" dxfId="698" priority="1404"/>
  </conditionalFormatting>
  <conditionalFormatting sqref="ID2415">
    <cfRule type="duplicateValues" dxfId="697" priority="1400"/>
  </conditionalFormatting>
  <conditionalFormatting sqref="ID2416">
    <cfRule type="duplicateValues" dxfId="696" priority="1396"/>
  </conditionalFormatting>
  <conditionalFormatting sqref="ID2417">
    <cfRule type="duplicateValues" dxfId="695" priority="1392"/>
  </conditionalFormatting>
  <conditionalFormatting sqref="IE2411">
    <cfRule type="duplicateValues" dxfId="694" priority="1417"/>
    <cfRule type="iconSet" priority="1418">
      <iconSet iconSet="3Arrows">
        <cfvo type="percent" val="0"/>
        <cfvo type="percent" val="33"/>
        <cfvo type="percent" val="67"/>
      </iconSet>
    </cfRule>
    <cfRule type="iconSet" priority="1419">
      <iconSet iconSet="3Arrows">
        <cfvo type="percent" val="0"/>
        <cfvo type="percent" val="33"/>
        <cfvo type="percent" val="67"/>
      </iconSet>
    </cfRule>
  </conditionalFormatting>
  <conditionalFormatting sqref="IE2412">
    <cfRule type="duplicateValues" dxfId="693" priority="1413"/>
    <cfRule type="iconSet" priority="1414">
      <iconSet iconSet="3Arrows">
        <cfvo type="percent" val="0"/>
        <cfvo type="percent" val="33"/>
        <cfvo type="percent" val="67"/>
      </iconSet>
    </cfRule>
    <cfRule type="iconSet" priority="1415">
      <iconSet iconSet="3Arrows">
        <cfvo type="percent" val="0"/>
        <cfvo type="percent" val="33"/>
        <cfvo type="percent" val="67"/>
      </iconSet>
    </cfRule>
  </conditionalFormatting>
  <conditionalFormatting sqref="IE2413">
    <cfRule type="duplicateValues" dxfId="692" priority="1409"/>
    <cfRule type="iconSet" priority="1410">
      <iconSet iconSet="3Arrows">
        <cfvo type="percent" val="0"/>
        <cfvo type="percent" val="33"/>
        <cfvo type="percent" val="67"/>
      </iconSet>
    </cfRule>
    <cfRule type="iconSet" priority="1411">
      <iconSet iconSet="3Arrows">
        <cfvo type="percent" val="0"/>
        <cfvo type="percent" val="33"/>
        <cfvo type="percent" val="67"/>
      </iconSet>
    </cfRule>
  </conditionalFormatting>
  <conditionalFormatting sqref="IE2414">
    <cfRule type="duplicateValues" dxfId="691" priority="1405"/>
    <cfRule type="iconSet" priority="1406">
      <iconSet iconSet="3Arrows">
        <cfvo type="percent" val="0"/>
        <cfvo type="percent" val="33"/>
        <cfvo type="percent" val="67"/>
      </iconSet>
    </cfRule>
    <cfRule type="iconSet" priority="1407">
      <iconSet iconSet="3Arrows">
        <cfvo type="percent" val="0"/>
        <cfvo type="percent" val="33"/>
        <cfvo type="percent" val="67"/>
      </iconSet>
    </cfRule>
  </conditionalFormatting>
  <conditionalFormatting sqref="IE2415">
    <cfRule type="duplicateValues" dxfId="690" priority="1401"/>
    <cfRule type="iconSet" priority="1402">
      <iconSet iconSet="3Arrows">
        <cfvo type="percent" val="0"/>
        <cfvo type="percent" val="33"/>
        <cfvo type="percent" val="67"/>
      </iconSet>
    </cfRule>
    <cfRule type="iconSet" priority="1403">
      <iconSet iconSet="3Arrows">
        <cfvo type="percent" val="0"/>
        <cfvo type="percent" val="33"/>
        <cfvo type="percent" val="67"/>
      </iconSet>
    </cfRule>
  </conditionalFormatting>
  <conditionalFormatting sqref="IE2416">
    <cfRule type="duplicateValues" dxfId="689" priority="1397"/>
    <cfRule type="iconSet" priority="1398">
      <iconSet iconSet="3Arrows">
        <cfvo type="percent" val="0"/>
        <cfvo type="percent" val="33"/>
        <cfvo type="percent" val="67"/>
      </iconSet>
    </cfRule>
    <cfRule type="iconSet" priority="1399">
      <iconSet iconSet="3Arrows">
        <cfvo type="percent" val="0"/>
        <cfvo type="percent" val="33"/>
        <cfvo type="percent" val="67"/>
      </iconSet>
    </cfRule>
  </conditionalFormatting>
  <conditionalFormatting sqref="IE2417">
    <cfRule type="duplicateValues" dxfId="688" priority="1393"/>
    <cfRule type="iconSet" priority="1394">
      <iconSet iconSet="3Arrows">
        <cfvo type="percent" val="0"/>
        <cfvo type="percent" val="33"/>
        <cfvo type="percent" val="67"/>
      </iconSet>
    </cfRule>
    <cfRule type="iconSet" priority="1395">
      <iconSet iconSet="3Arrows">
        <cfvo type="percent" val="0"/>
        <cfvo type="percent" val="33"/>
        <cfvo type="percent" val="67"/>
      </iconSet>
    </cfRule>
  </conditionalFormatting>
  <conditionalFormatting sqref="IE2418">
    <cfRule type="duplicateValues" dxfId="687" priority="1388"/>
  </conditionalFormatting>
  <conditionalFormatting sqref="IE2419">
    <cfRule type="duplicateValues" dxfId="686" priority="1384"/>
  </conditionalFormatting>
  <conditionalFormatting sqref="IE2420">
    <cfRule type="duplicateValues" dxfId="685" priority="1376"/>
  </conditionalFormatting>
  <conditionalFormatting sqref="IE2421">
    <cfRule type="duplicateValues" dxfId="684" priority="1380"/>
  </conditionalFormatting>
  <conditionalFormatting sqref="IE2422">
    <cfRule type="duplicateValues" dxfId="683" priority="1372"/>
  </conditionalFormatting>
  <conditionalFormatting sqref="IE2423">
    <cfRule type="duplicateValues" dxfId="682" priority="1368"/>
  </conditionalFormatting>
  <conditionalFormatting sqref="IF2418">
    <cfRule type="duplicateValues" dxfId="681" priority="1389"/>
    <cfRule type="iconSet" priority="1390">
      <iconSet iconSet="3Arrows">
        <cfvo type="percent" val="0"/>
        <cfvo type="percent" val="33"/>
        <cfvo type="percent" val="67"/>
      </iconSet>
    </cfRule>
    <cfRule type="iconSet" priority="1391">
      <iconSet iconSet="3Arrows">
        <cfvo type="percent" val="0"/>
        <cfvo type="percent" val="33"/>
        <cfvo type="percent" val="67"/>
      </iconSet>
    </cfRule>
  </conditionalFormatting>
  <conditionalFormatting sqref="IF2419">
    <cfRule type="duplicateValues" dxfId="680" priority="1385"/>
    <cfRule type="iconSet" priority="1386">
      <iconSet iconSet="3Arrows">
        <cfvo type="percent" val="0"/>
        <cfvo type="percent" val="33"/>
        <cfvo type="percent" val="67"/>
      </iconSet>
    </cfRule>
    <cfRule type="iconSet" priority="1387">
      <iconSet iconSet="3Arrows">
        <cfvo type="percent" val="0"/>
        <cfvo type="percent" val="33"/>
        <cfvo type="percent" val="67"/>
      </iconSet>
    </cfRule>
  </conditionalFormatting>
  <conditionalFormatting sqref="IF2420">
    <cfRule type="duplicateValues" dxfId="679" priority="1377"/>
    <cfRule type="iconSet" priority="1378">
      <iconSet iconSet="3Arrows">
        <cfvo type="percent" val="0"/>
        <cfvo type="percent" val="33"/>
        <cfvo type="percent" val="67"/>
      </iconSet>
    </cfRule>
    <cfRule type="iconSet" priority="1379">
      <iconSet iconSet="3Arrows">
        <cfvo type="percent" val="0"/>
        <cfvo type="percent" val="33"/>
        <cfvo type="percent" val="67"/>
      </iconSet>
    </cfRule>
  </conditionalFormatting>
  <conditionalFormatting sqref="IF2421">
    <cfRule type="duplicateValues" dxfId="678" priority="1381"/>
    <cfRule type="iconSet" priority="1382">
      <iconSet iconSet="3Arrows">
        <cfvo type="percent" val="0"/>
        <cfvo type="percent" val="33"/>
        <cfvo type="percent" val="67"/>
      </iconSet>
    </cfRule>
    <cfRule type="iconSet" priority="1383">
      <iconSet iconSet="3Arrows">
        <cfvo type="percent" val="0"/>
        <cfvo type="percent" val="33"/>
        <cfvo type="percent" val="67"/>
      </iconSet>
    </cfRule>
  </conditionalFormatting>
  <conditionalFormatting sqref="IF2422">
    <cfRule type="duplicateValues" dxfId="677" priority="1373"/>
    <cfRule type="iconSet" priority="1374">
      <iconSet iconSet="3Arrows">
        <cfvo type="percent" val="0"/>
        <cfvo type="percent" val="33"/>
        <cfvo type="percent" val="67"/>
      </iconSet>
    </cfRule>
    <cfRule type="iconSet" priority="1375">
      <iconSet iconSet="3Arrows">
        <cfvo type="percent" val="0"/>
        <cfvo type="percent" val="33"/>
        <cfvo type="percent" val="67"/>
      </iconSet>
    </cfRule>
  </conditionalFormatting>
  <conditionalFormatting sqref="IF2423">
    <cfRule type="duplicateValues" dxfId="676" priority="1369"/>
    <cfRule type="iconSet" priority="1370">
      <iconSet iconSet="3Arrows">
        <cfvo type="percent" val="0"/>
        <cfvo type="percent" val="33"/>
        <cfvo type="percent" val="67"/>
      </iconSet>
    </cfRule>
    <cfRule type="iconSet" priority="1371">
      <iconSet iconSet="3Arrows">
        <cfvo type="percent" val="0"/>
        <cfvo type="percent" val="33"/>
        <cfvo type="percent" val="67"/>
      </iconSet>
    </cfRule>
  </conditionalFormatting>
  <conditionalFormatting sqref="IF2424">
    <cfRule type="duplicateValues" dxfId="675" priority="1364"/>
  </conditionalFormatting>
  <conditionalFormatting sqref="IF2425">
    <cfRule type="duplicateValues" dxfId="674" priority="1360"/>
  </conditionalFormatting>
  <conditionalFormatting sqref="IF2426">
    <cfRule type="duplicateValues" dxfId="673" priority="1352"/>
  </conditionalFormatting>
  <conditionalFormatting sqref="IF2427">
    <cfRule type="duplicateValues" dxfId="672" priority="1348"/>
  </conditionalFormatting>
  <conditionalFormatting sqref="IF2428">
    <cfRule type="duplicateValues" dxfId="671" priority="1344"/>
  </conditionalFormatting>
  <conditionalFormatting sqref="IF2429">
    <cfRule type="duplicateValues" dxfId="670" priority="1340"/>
  </conditionalFormatting>
  <conditionalFormatting sqref="IF2430">
    <cfRule type="duplicateValues" dxfId="669" priority="1332"/>
  </conditionalFormatting>
  <conditionalFormatting sqref="IF2431">
    <cfRule type="duplicateValues" dxfId="668" priority="1356"/>
  </conditionalFormatting>
  <conditionalFormatting sqref="IF2432">
    <cfRule type="duplicateValues" dxfId="667" priority="1336"/>
  </conditionalFormatting>
  <conditionalFormatting sqref="IF2433">
    <cfRule type="duplicateValues" dxfId="666" priority="1328"/>
  </conditionalFormatting>
  <conditionalFormatting sqref="IF2434">
    <cfRule type="duplicateValues" dxfId="665" priority="1324"/>
  </conditionalFormatting>
  <conditionalFormatting sqref="IG2424">
    <cfRule type="duplicateValues" dxfId="664" priority="1365"/>
    <cfRule type="iconSet" priority="1366">
      <iconSet iconSet="3Arrows">
        <cfvo type="percent" val="0"/>
        <cfvo type="percent" val="33"/>
        <cfvo type="percent" val="67"/>
      </iconSet>
    </cfRule>
    <cfRule type="iconSet" priority="1367">
      <iconSet iconSet="3Arrows">
        <cfvo type="percent" val="0"/>
        <cfvo type="percent" val="33"/>
        <cfvo type="percent" val="67"/>
      </iconSet>
    </cfRule>
  </conditionalFormatting>
  <conditionalFormatting sqref="IG2425">
    <cfRule type="duplicateValues" dxfId="663" priority="1361"/>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IG2426">
    <cfRule type="duplicateValues" dxfId="662" priority="1353"/>
    <cfRule type="iconSet" priority="1354">
      <iconSet iconSet="3Arrows">
        <cfvo type="percent" val="0"/>
        <cfvo type="percent" val="33"/>
        <cfvo type="percent" val="67"/>
      </iconSet>
    </cfRule>
    <cfRule type="iconSet" priority="1355">
      <iconSet iconSet="3Arrows">
        <cfvo type="percent" val="0"/>
        <cfvo type="percent" val="33"/>
        <cfvo type="percent" val="67"/>
      </iconSet>
    </cfRule>
  </conditionalFormatting>
  <conditionalFormatting sqref="IG2427">
    <cfRule type="duplicateValues" dxfId="661" priority="1349"/>
    <cfRule type="iconSet" priority="1350">
      <iconSet iconSet="3Arrows">
        <cfvo type="percent" val="0"/>
        <cfvo type="percent" val="33"/>
        <cfvo type="percent" val="67"/>
      </iconSet>
    </cfRule>
    <cfRule type="iconSet" priority="1351">
      <iconSet iconSet="3Arrows">
        <cfvo type="percent" val="0"/>
        <cfvo type="percent" val="33"/>
        <cfvo type="percent" val="67"/>
      </iconSet>
    </cfRule>
  </conditionalFormatting>
  <conditionalFormatting sqref="IG2428">
    <cfRule type="duplicateValues" dxfId="660" priority="1345"/>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IG2429">
    <cfRule type="duplicateValues" dxfId="659" priority="1341"/>
    <cfRule type="iconSet" priority="1342">
      <iconSet iconSet="3Arrows">
        <cfvo type="percent" val="0"/>
        <cfvo type="percent" val="33"/>
        <cfvo type="percent" val="67"/>
      </iconSet>
    </cfRule>
    <cfRule type="iconSet" priority="1343">
      <iconSet iconSet="3Arrows">
        <cfvo type="percent" val="0"/>
        <cfvo type="percent" val="33"/>
        <cfvo type="percent" val="67"/>
      </iconSet>
    </cfRule>
  </conditionalFormatting>
  <conditionalFormatting sqref="IG2430">
    <cfRule type="duplicateValues" dxfId="658" priority="1333"/>
    <cfRule type="iconSet" priority="1334">
      <iconSet iconSet="3Arrows">
        <cfvo type="percent" val="0"/>
        <cfvo type="percent" val="33"/>
        <cfvo type="percent" val="67"/>
      </iconSet>
    </cfRule>
    <cfRule type="iconSet" priority="1335">
      <iconSet iconSet="3Arrows">
        <cfvo type="percent" val="0"/>
        <cfvo type="percent" val="33"/>
        <cfvo type="percent" val="67"/>
      </iconSet>
    </cfRule>
  </conditionalFormatting>
  <conditionalFormatting sqref="IG2431">
    <cfRule type="duplicateValues" dxfId="657" priority="1357"/>
    <cfRule type="iconSet" priority="1358">
      <iconSet iconSet="3Arrows">
        <cfvo type="percent" val="0"/>
        <cfvo type="percent" val="33"/>
        <cfvo type="percent" val="67"/>
      </iconSet>
    </cfRule>
    <cfRule type="iconSet" priority="1359">
      <iconSet iconSet="3Arrows">
        <cfvo type="percent" val="0"/>
        <cfvo type="percent" val="33"/>
        <cfvo type="percent" val="67"/>
      </iconSet>
    </cfRule>
  </conditionalFormatting>
  <conditionalFormatting sqref="IG2432">
    <cfRule type="duplicateValues" dxfId="656" priority="1337"/>
    <cfRule type="iconSet" priority="1338">
      <iconSet iconSet="3Arrows">
        <cfvo type="percent" val="0"/>
        <cfvo type="percent" val="33"/>
        <cfvo type="percent" val="67"/>
      </iconSet>
    </cfRule>
    <cfRule type="iconSet" priority="1339">
      <iconSet iconSet="3Arrows">
        <cfvo type="percent" val="0"/>
        <cfvo type="percent" val="33"/>
        <cfvo type="percent" val="67"/>
      </iconSet>
    </cfRule>
  </conditionalFormatting>
  <conditionalFormatting sqref="IG2433">
    <cfRule type="duplicateValues" dxfId="655" priority="1329"/>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IG2434">
    <cfRule type="duplicateValues" dxfId="654" priority="1325"/>
    <cfRule type="iconSet" priority="1326">
      <iconSet iconSet="3Arrows">
        <cfvo type="percent" val="0"/>
        <cfvo type="percent" val="33"/>
        <cfvo type="percent" val="67"/>
      </iconSet>
    </cfRule>
    <cfRule type="iconSet" priority="1327">
      <iconSet iconSet="3Arrows">
        <cfvo type="percent" val="0"/>
        <cfvo type="percent" val="33"/>
        <cfvo type="percent" val="67"/>
      </iconSet>
    </cfRule>
  </conditionalFormatting>
  <conditionalFormatting sqref="IG2435">
    <cfRule type="duplicateValues" dxfId="653" priority="1320"/>
  </conditionalFormatting>
  <conditionalFormatting sqref="IG2436">
    <cfRule type="duplicateValues" dxfId="652" priority="1316"/>
  </conditionalFormatting>
  <conditionalFormatting sqref="IG2437">
    <cfRule type="duplicateValues" dxfId="651" priority="1312"/>
  </conditionalFormatting>
  <conditionalFormatting sqref="IG2438">
    <cfRule type="duplicateValues" dxfId="650" priority="1308"/>
  </conditionalFormatting>
  <conditionalFormatting sqref="IG2439">
    <cfRule type="duplicateValues" dxfId="649" priority="1304"/>
  </conditionalFormatting>
  <conditionalFormatting sqref="IG2440">
    <cfRule type="duplicateValues" dxfId="648" priority="1296"/>
  </conditionalFormatting>
  <conditionalFormatting sqref="IG2441">
    <cfRule type="duplicateValues" dxfId="647" priority="1300"/>
  </conditionalFormatting>
  <conditionalFormatting sqref="IG2442">
    <cfRule type="duplicateValues" dxfId="646" priority="1292"/>
  </conditionalFormatting>
  <conditionalFormatting sqref="IH2435">
    <cfRule type="duplicateValues" dxfId="645" priority="1321"/>
    <cfRule type="iconSet" priority="1322">
      <iconSet iconSet="3Arrows">
        <cfvo type="percent" val="0"/>
        <cfvo type="percent" val="33"/>
        <cfvo type="percent" val="67"/>
      </iconSet>
    </cfRule>
    <cfRule type="iconSet" priority="1323">
      <iconSet iconSet="3Arrows">
        <cfvo type="percent" val="0"/>
        <cfvo type="percent" val="33"/>
        <cfvo type="percent" val="67"/>
      </iconSet>
    </cfRule>
  </conditionalFormatting>
  <conditionalFormatting sqref="IH2436">
    <cfRule type="duplicateValues" dxfId="644" priority="1317"/>
    <cfRule type="iconSet" priority="1318">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IH2437">
    <cfRule type="duplicateValues" dxfId="643" priority="1313"/>
    <cfRule type="iconSet" priority="1314">
      <iconSet iconSet="3Arrows">
        <cfvo type="percent" val="0"/>
        <cfvo type="percent" val="33"/>
        <cfvo type="percent" val="67"/>
      </iconSet>
    </cfRule>
    <cfRule type="iconSet" priority="1315">
      <iconSet iconSet="3Arrows">
        <cfvo type="percent" val="0"/>
        <cfvo type="percent" val="33"/>
        <cfvo type="percent" val="67"/>
      </iconSet>
    </cfRule>
  </conditionalFormatting>
  <conditionalFormatting sqref="IH2438">
    <cfRule type="duplicateValues" dxfId="642" priority="1309"/>
    <cfRule type="iconSet" priority="1310">
      <iconSet iconSet="3Arrows">
        <cfvo type="percent" val="0"/>
        <cfvo type="percent" val="33"/>
        <cfvo type="percent" val="67"/>
      </iconSet>
    </cfRule>
    <cfRule type="iconSet" priority="1311">
      <iconSet iconSet="3Arrows">
        <cfvo type="percent" val="0"/>
        <cfvo type="percent" val="33"/>
        <cfvo type="percent" val="67"/>
      </iconSet>
    </cfRule>
  </conditionalFormatting>
  <conditionalFormatting sqref="IH2439">
    <cfRule type="duplicateValues" dxfId="641" priority="1305"/>
    <cfRule type="iconSet" priority="1306">
      <iconSet iconSet="3Arrows">
        <cfvo type="percent" val="0"/>
        <cfvo type="percent" val="33"/>
        <cfvo type="percent" val="67"/>
      </iconSet>
    </cfRule>
    <cfRule type="iconSet" priority="1307">
      <iconSet iconSet="3Arrows">
        <cfvo type="percent" val="0"/>
        <cfvo type="percent" val="33"/>
        <cfvo type="percent" val="67"/>
      </iconSet>
    </cfRule>
  </conditionalFormatting>
  <conditionalFormatting sqref="IH2440">
    <cfRule type="duplicateValues" dxfId="640" priority="1297"/>
    <cfRule type="iconSet" priority="1298">
      <iconSet iconSet="3Arrows">
        <cfvo type="percent" val="0"/>
        <cfvo type="percent" val="33"/>
        <cfvo type="percent" val="67"/>
      </iconSet>
    </cfRule>
    <cfRule type="iconSet" priority="1299">
      <iconSet iconSet="3Arrows">
        <cfvo type="percent" val="0"/>
        <cfvo type="percent" val="33"/>
        <cfvo type="percent" val="67"/>
      </iconSet>
    </cfRule>
  </conditionalFormatting>
  <conditionalFormatting sqref="IH2441">
    <cfRule type="duplicateValues" dxfId="639" priority="1301"/>
    <cfRule type="iconSet" priority="1302">
      <iconSet iconSet="3Arrows">
        <cfvo type="percent" val="0"/>
        <cfvo type="percent" val="33"/>
        <cfvo type="percent" val="67"/>
      </iconSet>
    </cfRule>
    <cfRule type="iconSet" priority="1303">
      <iconSet iconSet="3Arrows">
        <cfvo type="percent" val="0"/>
        <cfvo type="percent" val="33"/>
        <cfvo type="percent" val="67"/>
      </iconSet>
    </cfRule>
  </conditionalFormatting>
  <conditionalFormatting sqref="IH2442">
    <cfRule type="duplicateValues" dxfId="638" priority="1293"/>
    <cfRule type="iconSet" priority="1294">
      <iconSet iconSet="3Arrows">
        <cfvo type="percent" val="0"/>
        <cfvo type="percent" val="33"/>
        <cfvo type="percent" val="67"/>
      </iconSet>
    </cfRule>
    <cfRule type="iconSet" priority="1295">
      <iconSet iconSet="3Arrows">
        <cfvo type="percent" val="0"/>
        <cfvo type="percent" val="33"/>
        <cfvo type="percent" val="67"/>
      </iconSet>
    </cfRule>
  </conditionalFormatting>
  <conditionalFormatting sqref="IH2443">
    <cfRule type="duplicateValues" dxfId="637" priority="1287"/>
  </conditionalFormatting>
  <conditionalFormatting sqref="IH2444">
    <cfRule type="duplicateValues" dxfId="636" priority="1283"/>
  </conditionalFormatting>
  <conditionalFormatting sqref="IH2445">
    <cfRule type="duplicateValues" dxfId="635" priority="1279"/>
  </conditionalFormatting>
  <conditionalFormatting sqref="IH2446">
    <cfRule type="duplicateValues" dxfId="634" priority="1275"/>
  </conditionalFormatting>
  <conditionalFormatting sqref="IH2447">
    <cfRule type="duplicateValues" dxfId="633" priority="1271"/>
  </conditionalFormatting>
  <conditionalFormatting sqref="IH2448">
    <cfRule type="duplicateValues" dxfId="632" priority="1267"/>
  </conditionalFormatting>
  <conditionalFormatting sqref="IH2449">
    <cfRule type="duplicateValues" dxfId="631" priority="1263"/>
  </conditionalFormatting>
  <conditionalFormatting sqref="II2443">
    <cfRule type="duplicateValues" dxfId="630" priority="1288"/>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II2444">
    <cfRule type="duplicateValues" dxfId="629" priority="1284"/>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II2445">
    <cfRule type="duplicateValues" dxfId="628" priority="1280"/>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II2446">
    <cfRule type="duplicateValues" dxfId="627" priority="1276"/>
    <cfRule type="iconSet" priority="1277">
      <iconSet iconSet="3Arrows">
        <cfvo type="percent" val="0"/>
        <cfvo type="percent" val="33"/>
        <cfvo type="percent" val="67"/>
      </iconSet>
    </cfRule>
    <cfRule type="iconSet" priority="1278">
      <iconSet iconSet="3Arrows">
        <cfvo type="percent" val="0"/>
        <cfvo type="percent" val="33"/>
        <cfvo type="percent" val="67"/>
      </iconSet>
    </cfRule>
  </conditionalFormatting>
  <conditionalFormatting sqref="II2447">
    <cfRule type="duplicateValues" dxfId="626" priority="1272"/>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II2448">
    <cfRule type="duplicateValues" dxfId="625" priority="1268"/>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II2449">
    <cfRule type="duplicateValues" dxfId="624" priority="1264"/>
    <cfRule type="iconSet" priority="1265">
      <iconSet iconSet="3Arrows">
        <cfvo type="percent" val="0"/>
        <cfvo type="percent" val="33"/>
        <cfvo type="percent" val="67"/>
      </iconSet>
    </cfRule>
    <cfRule type="iconSet" priority="1266">
      <iconSet iconSet="3Arrows">
        <cfvo type="percent" val="0"/>
        <cfvo type="percent" val="33"/>
        <cfvo type="percent" val="67"/>
      </iconSet>
    </cfRule>
  </conditionalFormatting>
  <conditionalFormatting sqref="II2450">
    <cfRule type="duplicateValues" dxfId="623" priority="1259"/>
  </conditionalFormatting>
  <conditionalFormatting sqref="II2451">
    <cfRule type="duplicateValues" dxfId="622" priority="1255"/>
  </conditionalFormatting>
  <conditionalFormatting sqref="II2452">
    <cfRule type="duplicateValues" dxfId="621" priority="1239"/>
  </conditionalFormatting>
  <conditionalFormatting sqref="II2453">
    <cfRule type="duplicateValues" dxfId="620" priority="1251"/>
  </conditionalFormatting>
  <conditionalFormatting sqref="II2454">
    <cfRule type="duplicateValues" dxfId="619" priority="1247"/>
  </conditionalFormatting>
  <conditionalFormatting sqref="II2455">
    <cfRule type="duplicateValues" dxfId="618" priority="1243"/>
  </conditionalFormatting>
  <conditionalFormatting sqref="II2456">
    <cfRule type="duplicateValues" dxfId="617" priority="1235"/>
  </conditionalFormatting>
  <conditionalFormatting sqref="II2457">
    <cfRule type="duplicateValues" dxfId="616" priority="1231"/>
  </conditionalFormatting>
  <conditionalFormatting sqref="II2458">
    <cfRule type="duplicateValues" dxfId="615" priority="1227"/>
  </conditionalFormatting>
  <conditionalFormatting sqref="IJ2450">
    <cfRule type="duplicateValues" dxfId="614"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IJ2451">
    <cfRule type="duplicateValues" dxfId="613" priority="1256"/>
    <cfRule type="iconSet" priority="1257">
      <iconSet iconSet="3Arrows">
        <cfvo type="percent" val="0"/>
        <cfvo type="percent" val="33"/>
        <cfvo type="percent" val="67"/>
      </iconSet>
    </cfRule>
    <cfRule type="iconSet" priority="1258">
      <iconSet iconSet="3Arrows">
        <cfvo type="percent" val="0"/>
        <cfvo type="percent" val="33"/>
        <cfvo type="percent" val="67"/>
      </iconSet>
    </cfRule>
  </conditionalFormatting>
  <conditionalFormatting sqref="IJ2452">
    <cfRule type="duplicateValues" dxfId="612" priority="1240"/>
    <cfRule type="iconSet" priority="1241">
      <iconSet iconSet="3Arrows">
        <cfvo type="percent" val="0"/>
        <cfvo type="percent" val="33"/>
        <cfvo type="percent" val="67"/>
      </iconSet>
    </cfRule>
    <cfRule type="iconSet" priority="1242">
      <iconSet iconSet="3Arrows">
        <cfvo type="percent" val="0"/>
        <cfvo type="percent" val="33"/>
        <cfvo type="percent" val="67"/>
      </iconSet>
    </cfRule>
  </conditionalFormatting>
  <conditionalFormatting sqref="IJ2453">
    <cfRule type="duplicateValues" dxfId="611" priority="1252"/>
    <cfRule type="iconSet" priority="1253">
      <iconSet iconSet="3Arrows">
        <cfvo type="percent" val="0"/>
        <cfvo type="percent" val="33"/>
        <cfvo type="percent" val="67"/>
      </iconSet>
    </cfRule>
    <cfRule type="iconSet" priority="1254">
      <iconSet iconSet="3Arrows">
        <cfvo type="percent" val="0"/>
        <cfvo type="percent" val="33"/>
        <cfvo type="percent" val="67"/>
      </iconSet>
    </cfRule>
  </conditionalFormatting>
  <conditionalFormatting sqref="IJ2454">
    <cfRule type="duplicateValues" dxfId="610" priority="1248"/>
    <cfRule type="iconSet" priority="1249">
      <iconSet iconSet="3Arrows">
        <cfvo type="percent" val="0"/>
        <cfvo type="percent" val="33"/>
        <cfvo type="percent" val="67"/>
      </iconSet>
    </cfRule>
    <cfRule type="iconSet" priority="1250">
      <iconSet iconSet="3Arrows">
        <cfvo type="percent" val="0"/>
        <cfvo type="percent" val="33"/>
        <cfvo type="percent" val="67"/>
      </iconSet>
    </cfRule>
  </conditionalFormatting>
  <conditionalFormatting sqref="IJ2455">
    <cfRule type="duplicateValues" dxfId="609" priority="1244"/>
    <cfRule type="iconSet" priority="1245">
      <iconSet iconSet="3Arrows">
        <cfvo type="percent" val="0"/>
        <cfvo type="percent" val="33"/>
        <cfvo type="percent" val="67"/>
      </iconSet>
    </cfRule>
    <cfRule type="iconSet" priority="1246">
      <iconSet iconSet="3Arrows">
        <cfvo type="percent" val="0"/>
        <cfvo type="percent" val="33"/>
        <cfvo type="percent" val="67"/>
      </iconSet>
    </cfRule>
  </conditionalFormatting>
  <conditionalFormatting sqref="IJ2456">
    <cfRule type="duplicateValues" dxfId="608" priority="1236"/>
    <cfRule type="iconSet" priority="1237">
      <iconSet iconSet="3Arrows">
        <cfvo type="percent" val="0"/>
        <cfvo type="percent" val="33"/>
        <cfvo type="percent" val="67"/>
      </iconSet>
    </cfRule>
    <cfRule type="iconSet" priority="1238">
      <iconSet iconSet="3Arrows">
        <cfvo type="percent" val="0"/>
        <cfvo type="percent" val="33"/>
        <cfvo type="percent" val="67"/>
      </iconSet>
    </cfRule>
  </conditionalFormatting>
  <conditionalFormatting sqref="IJ2457">
    <cfRule type="duplicateValues" dxfId="607" priority="1232"/>
    <cfRule type="iconSet" priority="1233">
      <iconSet iconSet="3Arrows">
        <cfvo type="percent" val="0"/>
        <cfvo type="percent" val="33"/>
        <cfvo type="percent" val="67"/>
      </iconSet>
    </cfRule>
    <cfRule type="iconSet" priority="1234">
      <iconSet iconSet="3Arrows">
        <cfvo type="percent" val="0"/>
        <cfvo type="percent" val="33"/>
        <cfvo type="percent" val="67"/>
      </iconSet>
    </cfRule>
  </conditionalFormatting>
  <conditionalFormatting sqref="IJ2458">
    <cfRule type="duplicateValues" dxfId="606" priority="1228"/>
    <cfRule type="iconSet" priority="1229">
      <iconSet iconSet="3Arrows">
        <cfvo type="percent" val="0"/>
        <cfvo type="percent" val="33"/>
        <cfvo type="percent" val="67"/>
      </iconSet>
    </cfRule>
    <cfRule type="iconSet" priority="1230">
      <iconSet iconSet="3Arrows">
        <cfvo type="percent" val="0"/>
        <cfvo type="percent" val="33"/>
        <cfvo type="percent" val="67"/>
      </iconSet>
    </cfRule>
  </conditionalFormatting>
  <conditionalFormatting sqref="IJ2459">
    <cfRule type="duplicateValues" dxfId="605" priority="1223"/>
  </conditionalFormatting>
  <conditionalFormatting sqref="IJ2460">
    <cfRule type="duplicateValues" dxfId="604" priority="1219"/>
  </conditionalFormatting>
  <conditionalFormatting sqref="IJ2461">
    <cfRule type="duplicateValues" dxfId="603" priority="1215"/>
  </conditionalFormatting>
  <conditionalFormatting sqref="IJ2462">
    <cfRule type="duplicateValues" dxfId="602" priority="1207"/>
  </conditionalFormatting>
  <conditionalFormatting sqref="IJ2463">
    <cfRule type="duplicateValues" dxfId="601" priority="1203"/>
  </conditionalFormatting>
  <conditionalFormatting sqref="IJ2464">
    <cfRule type="duplicateValues" dxfId="600" priority="1199"/>
  </conditionalFormatting>
  <conditionalFormatting sqref="IJ2465">
    <cfRule type="duplicateValues" dxfId="599" priority="1147"/>
  </conditionalFormatting>
  <conditionalFormatting sqref="IJ2466">
    <cfRule type="duplicateValues" dxfId="598" priority="1211"/>
  </conditionalFormatting>
  <conditionalFormatting sqref="IJ2467">
    <cfRule type="duplicateValues" dxfId="597" priority="1195"/>
  </conditionalFormatting>
  <conditionalFormatting sqref="IK2459">
    <cfRule type="duplicateValues" dxfId="596" priority="1224"/>
    <cfRule type="iconSet" priority="1225">
      <iconSet iconSet="3Arrows">
        <cfvo type="percent" val="0"/>
        <cfvo type="percent" val="33"/>
        <cfvo type="percent" val="67"/>
      </iconSet>
    </cfRule>
    <cfRule type="iconSet" priority="1226">
      <iconSet iconSet="3Arrows">
        <cfvo type="percent" val="0"/>
        <cfvo type="percent" val="33"/>
        <cfvo type="percent" val="67"/>
      </iconSet>
    </cfRule>
  </conditionalFormatting>
  <conditionalFormatting sqref="IK2460">
    <cfRule type="duplicateValues" dxfId="595" priority="1220"/>
    <cfRule type="iconSet" priority="1221">
      <iconSet iconSet="3Arrows">
        <cfvo type="percent" val="0"/>
        <cfvo type="percent" val="33"/>
        <cfvo type="percent" val="67"/>
      </iconSet>
    </cfRule>
    <cfRule type="iconSet" priority="1222">
      <iconSet iconSet="3Arrows">
        <cfvo type="percent" val="0"/>
        <cfvo type="percent" val="33"/>
        <cfvo type="percent" val="67"/>
      </iconSet>
    </cfRule>
  </conditionalFormatting>
  <conditionalFormatting sqref="IK2461">
    <cfRule type="duplicateValues" dxfId="594" priority="1216"/>
    <cfRule type="iconSet" priority="1217">
      <iconSet iconSet="3Arrows">
        <cfvo type="percent" val="0"/>
        <cfvo type="percent" val="33"/>
        <cfvo type="percent" val="67"/>
      </iconSet>
    </cfRule>
    <cfRule type="iconSet" priority="1218">
      <iconSet iconSet="3Arrows">
        <cfvo type="percent" val="0"/>
        <cfvo type="percent" val="33"/>
        <cfvo type="percent" val="67"/>
      </iconSet>
    </cfRule>
  </conditionalFormatting>
  <conditionalFormatting sqref="IK2462">
    <cfRule type="duplicateValues" dxfId="593" priority="1208"/>
    <cfRule type="iconSet" priority="1209">
      <iconSet iconSet="3Arrows">
        <cfvo type="percent" val="0"/>
        <cfvo type="percent" val="33"/>
        <cfvo type="percent" val="67"/>
      </iconSet>
    </cfRule>
    <cfRule type="iconSet" priority="1210">
      <iconSet iconSet="3Arrows">
        <cfvo type="percent" val="0"/>
        <cfvo type="percent" val="33"/>
        <cfvo type="percent" val="67"/>
      </iconSet>
    </cfRule>
  </conditionalFormatting>
  <conditionalFormatting sqref="IK2463">
    <cfRule type="duplicateValues" dxfId="592" priority="1204"/>
    <cfRule type="iconSet" priority="1205">
      <iconSet iconSet="3Arrows">
        <cfvo type="percent" val="0"/>
        <cfvo type="percent" val="33"/>
        <cfvo type="percent" val="67"/>
      </iconSet>
    </cfRule>
    <cfRule type="iconSet" priority="1206">
      <iconSet iconSet="3Arrows">
        <cfvo type="percent" val="0"/>
        <cfvo type="percent" val="33"/>
        <cfvo type="percent" val="67"/>
      </iconSet>
    </cfRule>
  </conditionalFormatting>
  <conditionalFormatting sqref="IK2464">
    <cfRule type="duplicateValues" dxfId="591" priority="1200"/>
    <cfRule type="iconSet" priority="1201">
      <iconSet iconSet="3Arrows">
        <cfvo type="percent" val="0"/>
        <cfvo type="percent" val="33"/>
        <cfvo type="percent" val="67"/>
      </iconSet>
    </cfRule>
    <cfRule type="iconSet" priority="1202">
      <iconSet iconSet="3Arrows">
        <cfvo type="percent" val="0"/>
        <cfvo type="percent" val="33"/>
        <cfvo type="percent" val="67"/>
      </iconSet>
    </cfRule>
  </conditionalFormatting>
  <conditionalFormatting sqref="IK2465">
    <cfRule type="duplicateValues" dxfId="590" priority="1148"/>
    <cfRule type="iconSet" priority="1149">
      <iconSet iconSet="3Arrows">
        <cfvo type="percent" val="0"/>
        <cfvo type="percent" val="33"/>
        <cfvo type="percent" val="67"/>
      </iconSet>
    </cfRule>
    <cfRule type="iconSet" priority="1150">
      <iconSet iconSet="3Arrows">
        <cfvo type="percent" val="0"/>
        <cfvo type="percent" val="33"/>
        <cfvo type="percent" val="67"/>
      </iconSet>
    </cfRule>
  </conditionalFormatting>
  <conditionalFormatting sqref="IK2466">
    <cfRule type="duplicateValues" dxfId="589" priority="1212"/>
    <cfRule type="iconSet" priority="1213">
      <iconSet iconSet="3Arrows">
        <cfvo type="percent" val="0"/>
        <cfvo type="percent" val="33"/>
        <cfvo type="percent" val="67"/>
      </iconSet>
    </cfRule>
    <cfRule type="iconSet" priority="1214">
      <iconSet iconSet="3Arrows">
        <cfvo type="percent" val="0"/>
        <cfvo type="percent" val="33"/>
        <cfvo type="percent" val="67"/>
      </iconSet>
    </cfRule>
  </conditionalFormatting>
  <conditionalFormatting sqref="IK2467">
    <cfRule type="duplicateValues" dxfId="588" priority="1196"/>
    <cfRule type="iconSet" priority="1197">
      <iconSet iconSet="3Arrows">
        <cfvo type="percent" val="0"/>
        <cfvo type="percent" val="33"/>
        <cfvo type="percent" val="67"/>
      </iconSet>
    </cfRule>
    <cfRule type="iconSet" priority="1198">
      <iconSet iconSet="3Arrows">
        <cfvo type="percent" val="0"/>
        <cfvo type="percent" val="33"/>
        <cfvo type="percent" val="67"/>
      </iconSet>
    </cfRule>
  </conditionalFormatting>
  <conditionalFormatting sqref="IK2468">
    <cfRule type="duplicateValues" dxfId="587" priority="1191"/>
  </conditionalFormatting>
  <conditionalFormatting sqref="IK2469">
    <cfRule type="duplicateValues" dxfId="586" priority="1187"/>
  </conditionalFormatting>
  <conditionalFormatting sqref="IK2470">
    <cfRule type="duplicateValues" dxfId="585" priority="1183"/>
  </conditionalFormatting>
  <conditionalFormatting sqref="IK2471">
    <cfRule type="duplicateValues" dxfId="584" priority="1179"/>
  </conditionalFormatting>
  <conditionalFormatting sqref="IK2472">
    <cfRule type="duplicateValues" dxfId="583" priority="1139"/>
  </conditionalFormatting>
  <conditionalFormatting sqref="IK2473">
    <cfRule type="duplicateValues" dxfId="582" priority="1175"/>
  </conditionalFormatting>
  <conditionalFormatting sqref="IK2474">
    <cfRule type="duplicateValues" dxfId="581" priority="1171"/>
  </conditionalFormatting>
  <conditionalFormatting sqref="IK2475">
    <cfRule type="duplicateValues" dxfId="580" priority="1167"/>
  </conditionalFormatting>
  <conditionalFormatting sqref="IL2468">
    <cfRule type="duplicateValues" dxfId="579" priority="1192"/>
    <cfRule type="iconSet" priority="1193">
      <iconSet iconSet="3Arrows">
        <cfvo type="percent" val="0"/>
        <cfvo type="percent" val="33"/>
        <cfvo type="percent" val="67"/>
      </iconSet>
    </cfRule>
    <cfRule type="iconSet" priority="1194">
      <iconSet iconSet="3Arrows">
        <cfvo type="percent" val="0"/>
        <cfvo type="percent" val="33"/>
        <cfvo type="percent" val="67"/>
      </iconSet>
    </cfRule>
  </conditionalFormatting>
  <conditionalFormatting sqref="IL2469">
    <cfRule type="duplicateValues" dxfId="578" priority="1188"/>
    <cfRule type="iconSet" priority="1189">
      <iconSet iconSet="3Arrows">
        <cfvo type="percent" val="0"/>
        <cfvo type="percent" val="33"/>
        <cfvo type="percent" val="67"/>
      </iconSet>
    </cfRule>
    <cfRule type="iconSet" priority="1190">
      <iconSet iconSet="3Arrows">
        <cfvo type="percent" val="0"/>
        <cfvo type="percent" val="33"/>
        <cfvo type="percent" val="67"/>
      </iconSet>
    </cfRule>
  </conditionalFormatting>
  <conditionalFormatting sqref="IL2470">
    <cfRule type="duplicateValues" dxfId="577" priority="1184"/>
    <cfRule type="iconSet" priority="1185">
      <iconSet iconSet="3Arrows">
        <cfvo type="percent" val="0"/>
        <cfvo type="percent" val="33"/>
        <cfvo type="percent" val="67"/>
      </iconSet>
    </cfRule>
    <cfRule type="iconSet" priority="1186">
      <iconSet iconSet="3Arrows">
        <cfvo type="percent" val="0"/>
        <cfvo type="percent" val="33"/>
        <cfvo type="percent" val="67"/>
      </iconSet>
    </cfRule>
  </conditionalFormatting>
  <conditionalFormatting sqref="IL2471">
    <cfRule type="duplicateValues" dxfId="576" priority="1180"/>
    <cfRule type="iconSet" priority="1181">
      <iconSet iconSet="3Arrows">
        <cfvo type="percent" val="0"/>
        <cfvo type="percent" val="33"/>
        <cfvo type="percent" val="67"/>
      </iconSet>
    </cfRule>
    <cfRule type="iconSet" priority="1182">
      <iconSet iconSet="3Arrows">
        <cfvo type="percent" val="0"/>
        <cfvo type="percent" val="33"/>
        <cfvo type="percent" val="67"/>
      </iconSet>
    </cfRule>
  </conditionalFormatting>
  <conditionalFormatting sqref="IL2472">
    <cfRule type="duplicateValues" dxfId="575" priority="1140"/>
    <cfRule type="iconSet" priority="1141">
      <iconSet iconSet="3Arrows">
        <cfvo type="percent" val="0"/>
        <cfvo type="percent" val="33"/>
        <cfvo type="percent" val="67"/>
      </iconSet>
    </cfRule>
    <cfRule type="iconSet" priority="1142">
      <iconSet iconSet="3Arrows">
        <cfvo type="percent" val="0"/>
        <cfvo type="percent" val="33"/>
        <cfvo type="percent" val="67"/>
      </iconSet>
    </cfRule>
  </conditionalFormatting>
  <conditionalFormatting sqref="IL2473">
    <cfRule type="duplicateValues" dxfId="574" priority="1176"/>
    <cfRule type="iconSet" priority="1177">
      <iconSet iconSet="3Arrows">
        <cfvo type="percent" val="0"/>
        <cfvo type="percent" val="33"/>
        <cfvo type="percent" val="67"/>
      </iconSet>
    </cfRule>
    <cfRule type="iconSet" priority="1178">
      <iconSet iconSet="3Arrows">
        <cfvo type="percent" val="0"/>
        <cfvo type="percent" val="33"/>
        <cfvo type="percent" val="67"/>
      </iconSet>
    </cfRule>
  </conditionalFormatting>
  <conditionalFormatting sqref="IL2474">
    <cfRule type="duplicateValues" dxfId="573" priority="1172"/>
    <cfRule type="iconSet" priority="1173">
      <iconSet iconSet="3Arrows">
        <cfvo type="percent" val="0"/>
        <cfvo type="percent" val="33"/>
        <cfvo type="percent" val="67"/>
      </iconSet>
    </cfRule>
    <cfRule type="iconSet" priority="1174">
      <iconSet iconSet="3Arrows">
        <cfvo type="percent" val="0"/>
        <cfvo type="percent" val="33"/>
        <cfvo type="percent" val="67"/>
      </iconSet>
    </cfRule>
  </conditionalFormatting>
  <conditionalFormatting sqref="IL2475">
    <cfRule type="duplicateValues" dxfId="572" priority="1168"/>
    <cfRule type="iconSet" priority="1169">
      <iconSet iconSet="3Arrows">
        <cfvo type="percent" val="0"/>
        <cfvo type="percent" val="33"/>
        <cfvo type="percent" val="67"/>
      </iconSet>
    </cfRule>
    <cfRule type="iconSet" priority="1170">
      <iconSet iconSet="3Arrows">
        <cfvo type="percent" val="0"/>
        <cfvo type="percent" val="33"/>
        <cfvo type="percent" val="67"/>
      </iconSet>
    </cfRule>
  </conditionalFormatting>
  <conditionalFormatting sqref="IL2476">
    <cfRule type="duplicateValues" dxfId="571" priority="1163"/>
  </conditionalFormatting>
  <conditionalFormatting sqref="IL2477">
    <cfRule type="duplicateValues" dxfId="570" priority="1159"/>
  </conditionalFormatting>
  <conditionalFormatting sqref="IL2478">
    <cfRule type="duplicateValues" dxfId="569" priority="1155"/>
  </conditionalFormatting>
  <conditionalFormatting sqref="IL2479">
    <cfRule type="duplicateValues" dxfId="568" priority="1151"/>
  </conditionalFormatting>
  <conditionalFormatting sqref="IL2480">
    <cfRule type="duplicateValues" dxfId="567" priority="1143"/>
  </conditionalFormatting>
  <conditionalFormatting sqref="IM2476">
    <cfRule type="duplicateValues" dxfId="566" priority="1164"/>
    <cfRule type="iconSet" priority="1165">
      <iconSet iconSet="3Arrows">
        <cfvo type="percent" val="0"/>
        <cfvo type="percent" val="33"/>
        <cfvo type="percent" val="67"/>
      </iconSet>
    </cfRule>
    <cfRule type="iconSet" priority="1166">
      <iconSet iconSet="3Arrows">
        <cfvo type="percent" val="0"/>
        <cfvo type="percent" val="33"/>
        <cfvo type="percent" val="67"/>
      </iconSet>
    </cfRule>
  </conditionalFormatting>
  <conditionalFormatting sqref="IM2477">
    <cfRule type="duplicateValues" dxfId="565" priority="1160"/>
    <cfRule type="iconSet" priority="1161">
      <iconSet iconSet="3Arrows">
        <cfvo type="percent" val="0"/>
        <cfvo type="percent" val="33"/>
        <cfvo type="percent" val="67"/>
      </iconSet>
    </cfRule>
    <cfRule type="iconSet" priority="1162">
      <iconSet iconSet="3Arrows">
        <cfvo type="percent" val="0"/>
        <cfvo type="percent" val="33"/>
        <cfvo type="percent" val="67"/>
      </iconSet>
    </cfRule>
  </conditionalFormatting>
  <conditionalFormatting sqref="IM2478">
    <cfRule type="duplicateValues" dxfId="564" priority="1156"/>
    <cfRule type="iconSet" priority="1157">
      <iconSet iconSet="3Arrows">
        <cfvo type="percent" val="0"/>
        <cfvo type="percent" val="33"/>
        <cfvo type="percent" val="67"/>
      </iconSet>
    </cfRule>
    <cfRule type="iconSet" priority="1158">
      <iconSet iconSet="3Arrows">
        <cfvo type="percent" val="0"/>
        <cfvo type="percent" val="33"/>
        <cfvo type="percent" val="67"/>
      </iconSet>
    </cfRule>
  </conditionalFormatting>
  <conditionalFormatting sqref="IM2479">
    <cfRule type="duplicateValues" dxfId="563" priority="1152"/>
    <cfRule type="iconSet" priority="1153">
      <iconSet iconSet="3Arrows">
        <cfvo type="percent" val="0"/>
        <cfvo type="percent" val="33"/>
        <cfvo type="percent" val="67"/>
      </iconSet>
    </cfRule>
    <cfRule type="iconSet" priority="1154">
      <iconSet iconSet="3Arrows">
        <cfvo type="percent" val="0"/>
        <cfvo type="percent" val="33"/>
        <cfvo type="percent" val="67"/>
      </iconSet>
    </cfRule>
  </conditionalFormatting>
  <conditionalFormatting sqref="IM2480">
    <cfRule type="duplicateValues" dxfId="562" priority="1144"/>
    <cfRule type="iconSet" priority="1145">
      <iconSet iconSet="3Arrows">
        <cfvo type="percent" val="0"/>
        <cfvo type="percent" val="33"/>
        <cfvo type="percent" val="67"/>
      </iconSet>
    </cfRule>
    <cfRule type="iconSet" priority="1146">
      <iconSet iconSet="3Arrows">
        <cfvo type="percent" val="0"/>
        <cfvo type="percent" val="33"/>
        <cfvo type="percent" val="67"/>
      </iconSet>
    </cfRule>
  </conditionalFormatting>
  <conditionalFormatting sqref="IM2481">
    <cfRule type="duplicateValues" dxfId="561" priority="1135"/>
  </conditionalFormatting>
  <conditionalFormatting sqref="IM2482">
    <cfRule type="duplicateValues" dxfId="560" priority="1131"/>
  </conditionalFormatting>
  <conditionalFormatting sqref="IM2483">
    <cfRule type="duplicateValues" dxfId="559" priority="1127"/>
  </conditionalFormatting>
  <conditionalFormatting sqref="IM2484">
    <cfRule type="duplicateValues" dxfId="558" priority="1111"/>
  </conditionalFormatting>
  <conditionalFormatting sqref="IM2485">
    <cfRule type="duplicateValues" dxfId="557" priority="1123"/>
  </conditionalFormatting>
  <conditionalFormatting sqref="IM2486">
    <cfRule type="duplicateValues" dxfId="556" priority="1119"/>
  </conditionalFormatting>
  <conditionalFormatting sqref="IM2487">
    <cfRule type="duplicateValues" dxfId="555" priority="1115"/>
  </conditionalFormatting>
  <conditionalFormatting sqref="IM2488">
    <cfRule type="duplicateValues" dxfId="554" priority="1107"/>
  </conditionalFormatting>
  <conditionalFormatting sqref="IM2489">
    <cfRule type="duplicateValues" dxfId="553" priority="1103"/>
  </conditionalFormatting>
  <conditionalFormatting sqref="IM2490">
    <cfRule type="duplicateValues" dxfId="552" priority="1051"/>
  </conditionalFormatting>
  <conditionalFormatting sqref="IM2491">
    <cfRule type="duplicateValues" dxfId="551" priority="1099"/>
  </conditionalFormatting>
  <conditionalFormatting sqref="IN2481">
    <cfRule type="duplicateValues" dxfId="550" priority="1136"/>
    <cfRule type="iconSet" priority="1137">
      <iconSet iconSet="3Arrows">
        <cfvo type="percent" val="0"/>
        <cfvo type="percent" val="33"/>
        <cfvo type="percent" val="67"/>
      </iconSet>
    </cfRule>
    <cfRule type="iconSet" priority="1138">
      <iconSet iconSet="3Arrows">
        <cfvo type="percent" val="0"/>
        <cfvo type="percent" val="33"/>
        <cfvo type="percent" val="67"/>
      </iconSet>
    </cfRule>
  </conditionalFormatting>
  <conditionalFormatting sqref="IN2482">
    <cfRule type="duplicateValues" dxfId="549" priority="1132"/>
    <cfRule type="iconSet" priority="1133">
      <iconSet iconSet="3Arrows">
        <cfvo type="percent" val="0"/>
        <cfvo type="percent" val="33"/>
        <cfvo type="percent" val="67"/>
      </iconSet>
    </cfRule>
    <cfRule type="iconSet" priority="1134">
      <iconSet iconSet="3Arrows">
        <cfvo type="percent" val="0"/>
        <cfvo type="percent" val="33"/>
        <cfvo type="percent" val="67"/>
      </iconSet>
    </cfRule>
  </conditionalFormatting>
  <conditionalFormatting sqref="IN2483">
    <cfRule type="duplicateValues" dxfId="548" priority="1128"/>
    <cfRule type="iconSet" priority="1129">
      <iconSet iconSet="3Arrows">
        <cfvo type="percent" val="0"/>
        <cfvo type="percent" val="33"/>
        <cfvo type="percent" val="67"/>
      </iconSet>
    </cfRule>
    <cfRule type="iconSet" priority="1130">
      <iconSet iconSet="3Arrows">
        <cfvo type="percent" val="0"/>
        <cfvo type="percent" val="33"/>
        <cfvo type="percent" val="67"/>
      </iconSet>
    </cfRule>
  </conditionalFormatting>
  <conditionalFormatting sqref="IN2484">
    <cfRule type="duplicateValues" dxfId="547" priority="1112"/>
    <cfRule type="iconSet" priority="1113">
      <iconSet iconSet="3Arrows">
        <cfvo type="percent" val="0"/>
        <cfvo type="percent" val="33"/>
        <cfvo type="percent" val="67"/>
      </iconSet>
    </cfRule>
    <cfRule type="iconSet" priority="1114">
      <iconSet iconSet="3Arrows">
        <cfvo type="percent" val="0"/>
        <cfvo type="percent" val="33"/>
        <cfvo type="percent" val="67"/>
      </iconSet>
    </cfRule>
  </conditionalFormatting>
  <conditionalFormatting sqref="IN2485">
    <cfRule type="duplicateValues" dxfId="546" priority="1124"/>
    <cfRule type="iconSet" priority="1125">
      <iconSet iconSet="3Arrows">
        <cfvo type="percent" val="0"/>
        <cfvo type="percent" val="33"/>
        <cfvo type="percent" val="67"/>
      </iconSet>
    </cfRule>
    <cfRule type="iconSet" priority="1126">
      <iconSet iconSet="3Arrows">
        <cfvo type="percent" val="0"/>
        <cfvo type="percent" val="33"/>
        <cfvo type="percent" val="67"/>
      </iconSet>
    </cfRule>
  </conditionalFormatting>
  <conditionalFormatting sqref="IN2486">
    <cfRule type="duplicateValues" dxfId="545" priority="1120"/>
    <cfRule type="iconSet" priority="1121">
      <iconSet iconSet="3Arrows">
        <cfvo type="percent" val="0"/>
        <cfvo type="percent" val="33"/>
        <cfvo type="percent" val="67"/>
      </iconSet>
    </cfRule>
    <cfRule type="iconSet" priority="1122">
      <iconSet iconSet="3Arrows">
        <cfvo type="percent" val="0"/>
        <cfvo type="percent" val="33"/>
        <cfvo type="percent" val="67"/>
      </iconSet>
    </cfRule>
  </conditionalFormatting>
  <conditionalFormatting sqref="IN2487">
    <cfRule type="duplicateValues" dxfId="544" priority="1116"/>
    <cfRule type="iconSet" priority="1117">
      <iconSet iconSet="3Arrows">
        <cfvo type="percent" val="0"/>
        <cfvo type="percent" val="33"/>
        <cfvo type="percent" val="67"/>
      </iconSet>
    </cfRule>
    <cfRule type="iconSet" priority="1118">
      <iconSet iconSet="3Arrows">
        <cfvo type="percent" val="0"/>
        <cfvo type="percent" val="33"/>
        <cfvo type="percent" val="67"/>
      </iconSet>
    </cfRule>
  </conditionalFormatting>
  <conditionalFormatting sqref="IN2488">
    <cfRule type="duplicateValues" dxfId="543" priority="1108"/>
    <cfRule type="iconSet" priority="1109">
      <iconSet iconSet="3Arrows">
        <cfvo type="percent" val="0"/>
        <cfvo type="percent" val="33"/>
        <cfvo type="percent" val="67"/>
      </iconSet>
    </cfRule>
    <cfRule type="iconSet" priority="1110">
      <iconSet iconSet="3Arrows">
        <cfvo type="percent" val="0"/>
        <cfvo type="percent" val="33"/>
        <cfvo type="percent" val="67"/>
      </iconSet>
    </cfRule>
  </conditionalFormatting>
  <conditionalFormatting sqref="IN2489">
    <cfRule type="duplicateValues" dxfId="542" priority="1104"/>
    <cfRule type="iconSet" priority="1105">
      <iconSet iconSet="3Arrows">
        <cfvo type="percent" val="0"/>
        <cfvo type="percent" val="33"/>
        <cfvo type="percent" val="67"/>
      </iconSet>
    </cfRule>
    <cfRule type="iconSet" priority="1106">
      <iconSet iconSet="3Arrows">
        <cfvo type="percent" val="0"/>
        <cfvo type="percent" val="33"/>
        <cfvo type="percent" val="67"/>
      </iconSet>
    </cfRule>
  </conditionalFormatting>
  <conditionalFormatting sqref="IN2490">
    <cfRule type="duplicateValues" dxfId="541" priority="1052"/>
    <cfRule type="iconSet" priority="1053">
      <iconSet iconSet="3Arrows">
        <cfvo type="percent" val="0"/>
        <cfvo type="percent" val="33"/>
        <cfvo type="percent" val="67"/>
      </iconSet>
    </cfRule>
    <cfRule type="iconSet" priority="1054">
      <iconSet iconSet="3Arrows">
        <cfvo type="percent" val="0"/>
        <cfvo type="percent" val="33"/>
        <cfvo type="percent" val="67"/>
      </iconSet>
    </cfRule>
  </conditionalFormatting>
  <conditionalFormatting sqref="IN2491">
    <cfRule type="duplicateValues" dxfId="540" priority="1100"/>
    <cfRule type="iconSet" priority="1101">
      <iconSet iconSet="3Arrows">
        <cfvo type="percent" val="0"/>
        <cfvo type="percent" val="33"/>
        <cfvo type="percent" val="67"/>
      </iconSet>
    </cfRule>
    <cfRule type="iconSet" priority="1102">
      <iconSet iconSet="3Arrows">
        <cfvo type="percent" val="0"/>
        <cfvo type="percent" val="33"/>
        <cfvo type="percent" val="67"/>
      </iconSet>
    </cfRule>
  </conditionalFormatting>
  <conditionalFormatting sqref="IN2492">
    <cfRule type="duplicateValues" dxfId="539" priority="1095"/>
  </conditionalFormatting>
  <conditionalFormatting sqref="IN2493">
    <cfRule type="duplicateValues" dxfId="538" priority="1091"/>
  </conditionalFormatting>
  <conditionalFormatting sqref="IN2494">
    <cfRule type="duplicateValues" dxfId="537" priority="1087"/>
  </conditionalFormatting>
  <conditionalFormatting sqref="IN2495">
    <cfRule type="duplicateValues" dxfId="536" priority="1083"/>
  </conditionalFormatting>
  <conditionalFormatting sqref="IN2496">
    <cfRule type="duplicateValues" dxfId="535" priority="1079"/>
  </conditionalFormatting>
  <conditionalFormatting sqref="IN2497">
    <cfRule type="duplicateValues" dxfId="534" priority="1075"/>
  </conditionalFormatting>
  <conditionalFormatting sqref="IN2498">
    <cfRule type="duplicateValues" dxfId="533" priority="1071"/>
  </conditionalFormatting>
  <conditionalFormatting sqref="IO2492">
    <cfRule type="duplicateValues" dxfId="532" priority="1096"/>
    <cfRule type="iconSet" priority="1097">
      <iconSet iconSet="3Arrows">
        <cfvo type="percent" val="0"/>
        <cfvo type="percent" val="33"/>
        <cfvo type="percent" val="67"/>
      </iconSet>
    </cfRule>
    <cfRule type="iconSet" priority="1098">
      <iconSet iconSet="3Arrows">
        <cfvo type="percent" val="0"/>
        <cfvo type="percent" val="33"/>
        <cfvo type="percent" val="67"/>
      </iconSet>
    </cfRule>
  </conditionalFormatting>
  <conditionalFormatting sqref="IO2493">
    <cfRule type="duplicateValues" dxfId="531" priority="1092"/>
    <cfRule type="iconSet" priority="1093">
      <iconSet iconSet="3Arrows">
        <cfvo type="percent" val="0"/>
        <cfvo type="percent" val="33"/>
        <cfvo type="percent" val="67"/>
      </iconSet>
    </cfRule>
    <cfRule type="iconSet" priority="1094">
      <iconSet iconSet="3Arrows">
        <cfvo type="percent" val="0"/>
        <cfvo type="percent" val="33"/>
        <cfvo type="percent" val="67"/>
      </iconSet>
    </cfRule>
  </conditionalFormatting>
  <conditionalFormatting sqref="IO2494">
    <cfRule type="duplicateValues" dxfId="530" priority="1088"/>
    <cfRule type="iconSet" priority="1089">
      <iconSet iconSet="3Arrows">
        <cfvo type="percent" val="0"/>
        <cfvo type="percent" val="33"/>
        <cfvo type="percent" val="67"/>
      </iconSet>
    </cfRule>
    <cfRule type="iconSet" priority="1090">
      <iconSet iconSet="3Arrows">
        <cfvo type="percent" val="0"/>
        <cfvo type="percent" val="33"/>
        <cfvo type="percent" val="67"/>
      </iconSet>
    </cfRule>
  </conditionalFormatting>
  <conditionalFormatting sqref="IO2495">
    <cfRule type="duplicateValues" dxfId="529" priority="1084"/>
    <cfRule type="iconSet" priority="1085">
      <iconSet iconSet="3Arrows">
        <cfvo type="percent" val="0"/>
        <cfvo type="percent" val="33"/>
        <cfvo type="percent" val="67"/>
      </iconSet>
    </cfRule>
    <cfRule type="iconSet" priority="1086">
      <iconSet iconSet="3Arrows">
        <cfvo type="percent" val="0"/>
        <cfvo type="percent" val="33"/>
        <cfvo type="percent" val="67"/>
      </iconSet>
    </cfRule>
  </conditionalFormatting>
  <conditionalFormatting sqref="IO2496">
    <cfRule type="duplicateValues" dxfId="528" priority="1080"/>
    <cfRule type="iconSet" priority="1081">
      <iconSet iconSet="3Arrows">
        <cfvo type="percent" val="0"/>
        <cfvo type="percent" val="33"/>
        <cfvo type="percent" val="67"/>
      </iconSet>
    </cfRule>
    <cfRule type="iconSet" priority="1082">
      <iconSet iconSet="3Arrows">
        <cfvo type="percent" val="0"/>
        <cfvo type="percent" val="33"/>
        <cfvo type="percent" val="67"/>
      </iconSet>
    </cfRule>
  </conditionalFormatting>
  <conditionalFormatting sqref="IO2497">
    <cfRule type="duplicateValues" dxfId="527" priority="1076"/>
    <cfRule type="iconSet" priority="1077">
      <iconSet iconSet="3Arrows">
        <cfvo type="percent" val="0"/>
        <cfvo type="percent" val="33"/>
        <cfvo type="percent" val="67"/>
      </iconSet>
    </cfRule>
    <cfRule type="iconSet" priority="1078">
      <iconSet iconSet="3Arrows">
        <cfvo type="percent" val="0"/>
        <cfvo type="percent" val="33"/>
        <cfvo type="percent" val="67"/>
      </iconSet>
    </cfRule>
  </conditionalFormatting>
  <conditionalFormatting sqref="IO2498">
    <cfRule type="duplicateValues" dxfId="526" priority="1072"/>
    <cfRule type="iconSet" priority="1073">
      <iconSet iconSet="3Arrows">
        <cfvo type="percent" val="0"/>
        <cfvo type="percent" val="33"/>
        <cfvo type="percent" val="67"/>
      </iconSet>
    </cfRule>
    <cfRule type="iconSet" priority="1074">
      <iconSet iconSet="3Arrows">
        <cfvo type="percent" val="0"/>
        <cfvo type="percent" val="33"/>
        <cfvo type="percent" val="67"/>
      </iconSet>
    </cfRule>
  </conditionalFormatting>
  <conditionalFormatting sqref="IO2499">
    <cfRule type="duplicateValues" dxfId="525" priority="1063"/>
  </conditionalFormatting>
  <conditionalFormatting sqref="IO2500">
    <cfRule type="duplicateValues" dxfId="524" priority="1059"/>
  </conditionalFormatting>
  <conditionalFormatting sqref="IO2501">
    <cfRule type="duplicateValues" dxfId="523" priority="1055"/>
  </conditionalFormatting>
  <conditionalFormatting sqref="IO2502">
    <cfRule type="duplicateValues" dxfId="522" priority="1047"/>
  </conditionalFormatting>
  <conditionalFormatting sqref="IO2503">
    <cfRule type="duplicateValues" dxfId="521" priority="1043"/>
  </conditionalFormatting>
  <conditionalFormatting sqref="IP2499">
    <cfRule type="duplicateValues" dxfId="520" priority="1064"/>
    <cfRule type="iconSet" priority="1065">
      <iconSet iconSet="3Arrows">
        <cfvo type="percent" val="0"/>
        <cfvo type="percent" val="33"/>
        <cfvo type="percent" val="67"/>
      </iconSet>
    </cfRule>
    <cfRule type="iconSet" priority="1066">
      <iconSet iconSet="3Arrows">
        <cfvo type="percent" val="0"/>
        <cfvo type="percent" val="33"/>
        <cfvo type="percent" val="67"/>
      </iconSet>
    </cfRule>
  </conditionalFormatting>
  <conditionalFormatting sqref="IP2500">
    <cfRule type="duplicateValues" dxfId="519" priority="1060"/>
    <cfRule type="iconSet" priority="1061">
      <iconSet iconSet="3Arrows">
        <cfvo type="percent" val="0"/>
        <cfvo type="percent" val="33"/>
        <cfvo type="percent" val="67"/>
      </iconSet>
    </cfRule>
    <cfRule type="iconSet" priority="1062">
      <iconSet iconSet="3Arrows">
        <cfvo type="percent" val="0"/>
        <cfvo type="percent" val="33"/>
        <cfvo type="percent" val="67"/>
      </iconSet>
    </cfRule>
  </conditionalFormatting>
  <conditionalFormatting sqref="IP2501">
    <cfRule type="duplicateValues" dxfId="518" priority="1056"/>
    <cfRule type="iconSet" priority="1057">
      <iconSet iconSet="3Arrows">
        <cfvo type="percent" val="0"/>
        <cfvo type="percent" val="33"/>
        <cfvo type="percent" val="67"/>
      </iconSet>
    </cfRule>
    <cfRule type="iconSet" priority="1058">
      <iconSet iconSet="3Arrows">
        <cfvo type="percent" val="0"/>
        <cfvo type="percent" val="33"/>
        <cfvo type="percent" val="67"/>
      </iconSet>
    </cfRule>
  </conditionalFormatting>
  <conditionalFormatting sqref="IP2502">
    <cfRule type="duplicateValues" dxfId="517" priority="1048"/>
    <cfRule type="iconSet" priority="1049">
      <iconSet iconSet="3Arrows">
        <cfvo type="percent" val="0"/>
        <cfvo type="percent" val="33"/>
        <cfvo type="percent" val="67"/>
      </iconSet>
    </cfRule>
    <cfRule type="iconSet" priority="1050">
      <iconSet iconSet="3Arrows">
        <cfvo type="percent" val="0"/>
        <cfvo type="percent" val="33"/>
        <cfvo type="percent" val="67"/>
      </iconSet>
    </cfRule>
  </conditionalFormatting>
  <conditionalFormatting sqref="IP2503">
    <cfRule type="duplicateValues" dxfId="516" priority="1044"/>
    <cfRule type="iconSet" priority="1045">
      <iconSet iconSet="3Arrows">
        <cfvo type="percent" val="0"/>
        <cfvo type="percent" val="33"/>
        <cfvo type="percent" val="67"/>
      </iconSet>
    </cfRule>
    <cfRule type="iconSet" priority="1046">
      <iconSet iconSet="3Arrows">
        <cfvo type="percent" val="0"/>
        <cfvo type="percent" val="33"/>
        <cfvo type="percent" val="67"/>
      </iconSet>
    </cfRule>
  </conditionalFormatting>
  <conditionalFormatting sqref="IP2504">
    <cfRule type="duplicateValues" dxfId="515" priority="1039"/>
  </conditionalFormatting>
  <conditionalFormatting sqref="IP2505">
    <cfRule type="duplicateValues" dxfId="514" priority="1035"/>
  </conditionalFormatting>
  <conditionalFormatting sqref="IP2506">
    <cfRule type="duplicateValues" dxfId="513" priority="1031"/>
  </conditionalFormatting>
  <conditionalFormatting sqref="IP2507">
    <cfRule type="duplicateValues" dxfId="512" priority="1027"/>
  </conditionalFormatting>
  <conditionalFormatting sqref="IP2508">
    <cfRule type="duplicateValues" dxfId="511" priority="1023"/>
  </conditionalFormatting>
  <conditionalFormatting sqref="IP2509">
    <cfRule type="duplicateValues" dxfId="510" priority="1019"/>
  </conditionalFormatting>
  <conditionalFormatting sqref="IQ2504">
    <cfRule type="duplicateValues" dxfId="509" priority="1040"/>
    <cfRule type="iconSet" priority="1041">
      <iconSet iconSet="3Arrows">
        <cfvo type="percent" val="0"/>
        <cfvo type="percent" val="33"/>
        <cfvo type="percent" val="67"/>
      </iconSet>
    </cfRule>
    <cfRule type="iconSet" priority="1042">
      <iconSet iconSet="3Arrows">
        <cfvo type="percent" val="0"/>
        <cfvo type="percent" val="33"/>
        <cfvo type="percent" val="67"/>
      </iconSet>
    </cfRule>
  </conditionalFormatting>
  <conditionalFormatting sqref="IQ2505">
    <cfRule type="duplicateValues" dxfId="508" priority="1036"/>
    <cfRule type="iconSet" priority="1037">
      <iconSet iconSet="3Arrows">
        <cfvo type="percent" val="0"/>
        <cfvo type="percent" val="33"/>
        <cfvo type="percent" val="67"/>
      </iconSet>
    </cfRule>
    <cfRule type="iconSet" priority="1038">
      <iconSet iconSet="3Arrows">
        <cfvo type="percent" val="0"/>
        <cfvo type="percent" val="33"/>
        <cfvo type="percent" val="67"/>
      </iconSet>
    </cfRule>
  </conditionalFormatting>
  <conditionalFormatting sqref="IQ2506">
    <cfRule type="duplicateValues" dxfId="507" priority="1032"/>
    <cfRule type="iconSet" priority="1033">
      <iconSet iconSet="3Arrows">
        <cfvo type="percent" val="0"/>
        <cfvo type="percent" val="33"/>
        <cfvo type="percent" val="67"/>
      </iconSet>
    </cfRule>
    <cfRule type="iconSet" priority="1034">
      <iconSet iconSet="3Arrows">
        <cfvo type="percent" val="0"/>
        <cfvo type="percent" val="33"/>
        <cfvo type="percent" val="67"/>
      </iconSet>
    </cfRule>
  </conditionalFormatting>
  <conditionalFormatting sqref="IQ2507">
    <cfRule type="duplicateValues" dxfId="506" priority="1028"/>
    <cfRule type="iconSet" priority="1029">
      <iconSet iconSet="3Arrows">
        <cfvo type="percent" val="0"/>
        <cfvo type="percent" val="33"/>
        <cfvo type="percent" val="67"/>
      </iconSet>
    </cfRule>
    <cfRule type="iconSet" priority="1030">
      <iconSet iconSet="3Arrows">
        <cfvo type="percent" val="0"/>
        <cfvo type="percent" val="33"/>
        <cfvo type="percent" val="67"/>
      </iconSet>
    </cfRule>
  </conditionalFormatting>
  <conditionalFormatting sqref="IQ2508">
    <cfRule type="duplicateValues" dxfId="505" priority="1024"/>
    <cfRule type="iconSet" priority="1025">
      <iconSet iconSet="3Arrows">
        <cfvo type="percent" val="0"/>
        <cfvo type="percent" val="33"/>
        <cfvo type="percent" val="67"/>
      </iconSet>
    </cfRule>
    <cfRule type="iconSet" priority="1026">
      <iconSet iconSet="3Arrows">
        <cfvo type="percent" val="0"/>
        <cfvo type="percent" val="33"/>
        <cfvo type="percent" val="67"/>
      </iconSet>
    </cfRule>
  </conditionalFormatting>
  <conditionalFormatting sqref="IQ2509">
    <cfRule type="duplicateValues" dxfId="504" priority="1020"/>
    <cfRule type="iconSet" priority="1021">
      <iconSet iconSet="3Arrows">
        <cfvo type="percent" val="0"/>
        <cfvo type="percent" val="33"/>
        <cfvo type="percent" val="67"/>
      </iconSet>
    </cfRule>
    <cfRule type="iconSet" priority="1022">
      <iconSet iconSet="3Arrows">
        <cfvo type="percent" val="0"/>
        <cfvo type="percent" val="33"/>
        <cfvo type="percent" val="67"/>
      </iconSet>
    </cfRule>
  </conditionalFormatting>
  <conditionalFormatting sqref="IQ2510">
    <cfRule type="duplicateValues" dxfId="503" priority="1015"/>
  </conditionalFormatting>
  <conditionalFormatting sqref="IQ2511">
    <cfRule type="duplicateValues" dxfId="502" priority="1011"/>
  </conditionalFormatting>
  <conditionalFormatting sqref="IQ2512">
    <cfRule type="duplicateValues" dxfId="501" priority="1007"/>
  </conditionalFormatting>
  <conditionalFormatting sqref="IQ2513">
    <cfRule type="duplicateValues" dxfId="500" priority="1003"/>
  </conditionalFormatting>
  <conditionalFormatting sqref="IR2510">
    <cfRule type="duplicateValues" dxfId="499" priority="1016"/>
    <cfRule type="iconSet" priority="1017">
      <iconSet iconSet="3Arrows">
        <cfvo type="percent" val="0"/>
        <cfvo type="percent" val="33"/>
        <cfvo type="percent" val="67"/>
      </iconSet>
    </cfRule>
    <cfRule type="iconSet" priority="1018">
      <iconSet iconSet="3Arrows">
        <cfvo type="percent" val="0"/>
        <cfvo type="percent" val="33"/>
        <cfvo type="percent" val="67"/>
      </iconSet>
    </cfRule>
  </conditionalFormatting>
  <conditionalFormatting sqref="IR2511">
    <cfRule type="duplicateValues" dxfId="498" priority="1012"/>
    <cfRule type="iconSet" priority="1013">
      <iconSet iconSet="3Arrows">
        <cfvo type="percent" val="0"/>
        <cfvo type="percent" val="33"/>
        <cfvo type="percent" val="67"/>
      </iconSet>
    </cfRule>
    <cfRule type="iconSet" priority="1014">
      <iconSet iconSet="3Arrows">
        <cfvo type="percent" val="0"/>
        <cfvo type="percent" val="33"/>
        <cfvo type="percent" val="67"/>
      </iconSet>
    </cfRule>
  </conditionalFormatting>
  <conditionalFormatting sqref="IR2512">
    <cfRule type="duplicateValues" dxfId="497" priority="1008"/>
    <cfRule type="iconSet" priority="1009">
      <iconSet iconSet="3Arrows">
        <cfvo type="percent" val="0"/>
        <cfvo type="percent" val="33"/>
        <cfvo type="percent" val="67"/>
      </iconSet>
    </cfRule>
    <cfRule type="iconSet" priority="1010">
      <iconSet iconSet="3Arrows">
        <cfvo type="percent" val="0"/>
        <cfvo type="percent" val="33"/>
        <cfvo type="percent" val="67"/>
      </iconSet>
    </cfRule>
  </conditionalFormatting>
  <conditionalFormatting sqref="IR2513">
    <cfRule type="duplicateValues" dxfId="496" priority="1004"/>
    <cfRule type="iconSet" priority="1005">
      <iconSet iconSet="3Arrows">
        <cfvo type="percent" val="0"/>
        <cfvo type="percent" val="33"/>
        <cfvo type="percent" val="67"/>
      </iconSet>
    </cfRule>
    <cfRule type="iconSet" priority="1006">
      <iconSet iconSet="3Arrows">
        <cfvo type="percent" val="0"/>
        <cfvo type="percent" val="33"/>
        <cfvo type="percent" val="67"/>
      </iconSet>
    </cfRule>
  </conditionalFormatting>
  <conditionalFormatting sqref="IR2514">
    <cfRule type="duplicateValues" dxfId="495" priority="999"/>
  </conditionalFormatting>
  <conditionalFormatting sqref="IR2515">
    <cfRule type="duplicateValues" dxfId="494" priority="979"/>
  </conditionalFormatting>
  <conditionalFormatting sqref="IR2516">
    <cfRule type="duplicateValues" dxfId="493" priority="995"/>
  </conditionalFormatting>
  <conditionalFormatting sqref="IR2517">
    <cfRule type="duplicateValues" dxfId="492" priority="991"/>
  </conditionalFormatting>
  <conditionalFormatting sqref="IR2518">
    <cfRule type="duplicateValues" dxfId="491" priority="987"/>
  </conditionalFormatting>
  <conditionalFormatting sqref="IR2519">
    <cfRule type="duplicateValues" dxfId="490" priority="983"/>
  </conditionalFormatting>
  <conditionalFormatting sqref="IR2520">
    <cfRule type="duplicateValues" dxfId="489" priority="975"/>
  </conditionalFormatting>
  <conditionalFormatting sqref="IS2514">
    <cfRule type="duplicateValues" dxfId="488" priority="1000"/>
    <cfRule type="iconSet" priority="1001">
      <iconSet iconSet="3Arrows">
        <cfvo type="percent" val="0"/>
        <cfvo type="percent" val="33"/>
        <cfvo type="percent" val="67"/>
      </iconSet>
    </cfRule>
    <cfRule type="iconSet" priority="1002">
      <iconSet iconSet="3Arrows">
        <cfvo type="percent" val="0"/>
        <cfvo type="percent" val="33"/>
        <cfvo type="percent" val="67"/>
      </iconSet>
    </cfRule>
  </conditionalFormatting>
  <conditionalFormatting sqref="IS2515">
    <cfRule type="duplicateValues" dxfId="487" priority="980"/>
    <cfRule type="iconSet" priority="981">
      <iconSet iconSet="3Arrows">
        <cfvo type="percent" val="0"/>
        <cfvo type="percent" val="33"/>
        <cfvo type="percent" val="67"/>
      </iconSet>
    </cfRule>
    <cfRule type="iconSet" priority="982">
      <iconSet iconSet="3Arrows">
        <cfvo type="percent" val="0"/>
        <cfvo type="percent" val="33"/>
        <cfvo type="percent" val="67"/>
      </iconSet>
    </cfRule>
  </conditionalFormatting>
  <conditionalFormatting sqref="IS2516">
    <cfRule type="duplicateValues" dxfId="486" priority="996"/>
    <cfRule type="iconSet" priority="997">
      <iconSet iconSet="3Arrows">
        <cfvo type="percent" val="0"/>
        <cfvo type="percent" val="33"/>
        <cfvo type="percent" val="67"/>
      </iconSet>
    </cfRule>
    <cfRule type="iconSet" priority="998">
      <iconSet iconSet="3Arrows">
        <cfvo type="percent" val="0"/>
        <cfvo type="percent" val="33"/>
        <cfvo type="percent" val="67"/>
      </iconSet>
    </cfRule>
  </conditionalFormatting>
  <conditionalFormatting sqref="IS2517">
    <cfRule type="duplicateValues" dxfId="485" priority="992"/>
    <cfRule type="iconSet" priority="993">
      <iconSet iconSet="3Arrows">
        <cfvo type="percent" val="0"/>
        <cfvo type="percent" val="33"/>
        <cfvo type="percent" val="67"/>
      </iconSet>
    </cfRule>
    <cfRule type="iconSet" priority="994">
      <iconSet iconSet="3Arrows">
        <cfvo type="percent" val="0"/>
        <cfvo type="percent" val="33"/>
        <cfvo type="percent" val="67"/>
      </iconSet>
    </cfRule>
  </conditionalFormatting>
  <conditionalFormatting sqref="IS2518">
    <cfRule type="duplicateValues" dxfId="484" priority="988"/>
    <cfRule type="iconSet" priority="989">
      <iconSet iconSet="3Arrows">
        <cfvo type="percent" val="0"/>
        <cfvo type="percent" val="33"/>
        <cfvo type="percent" val="67"/>
      </iconSet>
    </cfRule>
    <cfRule type="iconSet" priority="990">
      <iconSet iconSet="3Arrows">
        <cfvo type="percent" val="0"/>
        <cfvo type="percent" val="33"/>
        <cfvo type="percent" val="67"/>
      </iconSet>
    </cfRule>
  </conditionalFormatting>
  <conditionalFormatting sqref="IS2519">
    <cfRule type="duplicateValues" dxfId="483" priority="984"/>
    <cfRule type="iconSet" priority="985">
      <iconSet iconSet="3Arrows">
        <cfvo type="percent" val="0"/>
        <cfvo type="percent" val="33"/>
        <cfvo type="percent" val="67"/>
      </iconSet>
    </cfRule>
    <cfRule type="iconSet" priority="986">
      <iconSet iconSet="3Arrows">
        <cfvo type="percent" val="0"/>
        <cfvo type="percent" val="33"/>
        <cfvo type="percent" val="67"/>
      </iconSet>
    </cfRule>
  </conditionalFormatting>
  <conditionalFormatting sqref="IS2520">
    <cfRule type="duplicateValues" dxfId="482" priority="976"/>
    <cfRule type="iconSet" priority="977">
      <iconSet iconSet="3Arrows">
        <cfvo type="percent" val="0"/>
        <cfvo type="percent" val="33"/>
        <cfvo type="percent" val="67"/>
      </iconSet>
    </cfRule>
    <cfRule type="iconSet" priority="978">
      <iconSet iconSet="3Arrows">
        <cfvo type="percent" val="0"/>
        <cfvo type="percent" val="33"/>
        <cfvo type="percent" val="67"/>
      </iconSet>
    </cfRule>
  </conditionalFormatting>
  <conditionalFormatting sqref="IS2521">
    <cfRule type="duplicateValues" dxfId="481" priority="971"/>
  </conditionalFormatting>
  <conditionalFormatting sqref="IS2522">
    <cfRule type="duplicateValues" dxfId="480" priority="967"/>
  </conditionalFormatting>
  <conditionalFormatting sqref="IS2523">
    <cfRule type="duplicateValues" dxfId="479" priority="963"/>
  </conditionalFormatting>
  <conditionalFormatting sqref="IS2524">
    <cfRule type="duplicateValues" dxfId="478" priority="959"/>
  </conditionalFormatting>
  <conditionalFormatting sqref="IS2525">
    <cfRule type="duplicateValues" dxfId="477" priority="955"/>
  </conditionalFormatting>
  <conditionalFormatting sqref="IT2521">
    <cfRule type="duplicateValues" dxfId="476" priority="972"/>
    <cfRule type="iconSet" priority="973">
      <iconSet iconSet="3Arrows">
        <cfvo type="percent" val="0"/>
        <cfvo type="percent" val="33"/>
        <cfvo type="percent" val="67"/>
      </iconSet>
    </cfRule>
    <cfRule type="iconSet" priority="974">
      <iconSet iconSet="3Arrows">
        <cfvo type="percent" val="0"/>
        <cfvo type="percent" val="33"/>
        <cfvo type="percent" val="67"/>
      </iconSet>
    </cfRule>
  </conditionalFormatting>
  <conditionalFormatting sqref="IT2522">
    <cfRule type="duplicateValues" dxfId="475" priority="968"/>
    <cfRule type="iconSet" priority="969">
      <iconSet iconSet="3Arrows">
        <cfvo type="percent" val="0"/>
        <cfvo type="percent" val="33"/>
        <cfvo type="percent" val="67"/>
      </iconSet>
    </cfRule>
    <cfRule type="iconSet" priority="970">
      <iconSet iconSet="3Arrows">
        <cfvo type="percent" val="0"/>
        <cfvo type="percent" val="33"/>
        <cfvo type="percent" val="67"/>
      </iconSet>
    </cfRule>
  </conditionalFormatting>
  <conditionalFormatting sqref="IT2523">
    <cfRule type="duplicateValues" dxfId="474" priority="964"/>
    <cfRule type="iconSet" priority="965">
      <iconSet iconSet="3Arrows">
        <cfvo type="percent" val="0"/>
        <cfvo type="percent" val="33"/>
        <cfvo type="percent" val="67"/>
      </iconSet>
    </cfRule>
    <cfRule type="iconSet" priority="966">
      <iconSet iconSet="3Arrows">
        <cfvo type="percent" val="0"/>
        <cfvo type="percent" val="33"/>
        <cfvo type="percent" val="67"/>
      </iconSet>
    </cfRule>
  </conditionalFormatting>
  <conditionalFormatting sqref="IT2524">
    <cfRule type="duplicateValues" dxfId="473" priority="960"/>
    <cfRule type="iconSet" priority="961">
      <iconSet iconSet="3Arrows">
        <cfvo type="percent" val="0"/>
        <cfvo type="percent" val="33"/>
        <cfvo type="percent" val="67"/>
      </iconSet>
    </cfRule>
    <cfRule type="iconSet" priority="962">
      <iconSet iconSet="3Arrows">
        <cfvo type="percent" val="0"/>
        <cfvo type="percent" val="33"/>
        <cfvo type="percent" val="67"/>
      </iconSet>
    </cfRule>
  </conditionalFormatting>
  <conditionalFormatting sqref="IT2525">
    <cfRule type="duplicateValues" dxfId="472" priority="956"/>
    <cfRule type="iconSet" priority="957">
      <iconSet iconSet="3Arrows">
        <cfvo type="percent" val="0"/>
        <cfvo type="percent" val="33"/>
        <cfvo type="percent" val="67"/>
      </iconSet>
    </cfRule>
    <cfRule type="iconSet" priority="958">
      <iconSet iconSet="3Arrows">
        <cfvo type="percent" val="0"/>
        <cfvo type="percent" val="33"/>
        <cfvo type="percent" val="67"/>
      </iconSet>
    </cfRule>
  </conditionalFormatting>
  <conditionalFormatting sqref="IT2526">
    <cfRule type="duplicateValues" dxfId="471" priority="951"/>
  </conditionalFormatting>
  <conditionalFormatting sqref="IT2527">
    <cfRule type="duplicateValues" dxfId="470" priority="947"/>
  </conditionalFormatting>
  <conditionalFormatting sqref="IT2528">
    <cfRule type="duplicateValues" dxfId="469" priority="943"/>
  </conditionalFormatting>
  <conditionalFormatting sqref="IT2529">
    <cfRule type="duplicateValues" dxfId="468" priority="939"/>
  </conditionalFormatting>
  <conditionalFormatting sqref="IT2530">
    <cfRule type="duplicateValues" dxfId="467" priority="935"/>
  </conditionalFormatting>
  <conditionalFormatting sqref="IT2531">
    <cfRule type="duplicateValues" dxfId="466" priority="931"/>
  </conditionalFormatting>
  <conditionalFormatting sqref="IT2532">
    <cfRule type="duplicateValues" dxfId="465" priority="927"/>
  </conditionalFormatting>
  <conditionalFormatting sqref="IT2533">
    <cfRule type="duplicateValues" dxfId="464" priority="923"/>
  </conditionalFormatting>
  <conditionalFormatting sqref="IT2534">
    <cfRule type="duplicateValues" dxfId="463" priority="919"/>
  </conditionalFormatting>
  <conditionalFormatting sqref="IU2526">
    <cfRule type="duplicateValues" dxfId="462" priority="952"/>
    <cfRule type="iconSet" priority="953">
      <iconSet iconSet="3Arrows">
        <cfvo type="percent" val="0"/>
        <cfvo type="percent" val="33"/>
        <cfvo type="percent" val="67"/>
      </iconSet>
    </cfRule>
    <cfRule type="iconSet" priority="954">
      <iconSet iconSet="3Arrows">
        <cfvo type="percent" val="0"/>
        <cfvo type="percent" val="33"/>
        <cfvo type="percent" val="67"/>
      </iconSet>
    </cfRule>
  </conditionalFormatting>
  <conditionalFormatting sqref="IU2527">
    <cfRule type="duplicateValues" dxfId="461" priority="948"/>
    <cfRule type="iconSet" priority="949">
      <iconSet iconSet="3Arrows">
        <cfvo type="percent" val="0"/>
        <cfvo type="percent" val="33"/>
        <cfvo type="percent" val="67"/>
      </iconSet>
    </cfRule>
    <cfRule type="iconSet" priority="950">
      <iconSet iconSet="3Arrows">
        <cfvo type="percent" val="0"/>
        <cfvo type="percent" val="33"/>
        <cfvo type="percent" val="67"/>
      </iconSet>
    </cfRule>
  </conditionalFormatting>
  <conditionalFormatting sqref="IU2528">
    <cfRule type="duplicateValues" dxfId="460" priority="944"/>
    <cfRule type="iconSet" priority="945">
      <iconSet iconSet="3Arrows">
        <cfvo type="percent" val="0"/>
        <cfvo type="percent" val="33"/>
        <cfvo type="percent" val="67"/>
      </iconSet>
    </cfRule>
    <cfRule type="iconSet" priority="946">
      <iconSet iconSet="3Arrows">
        <cfvo type="percent" val="0"/>
        <cfvo type="percent" val="33"/>
        <cfvo type="percent" val="67"/>
      </iconSet>
    </cfRule>
  </conditionalFormatting>
  <conditionalFormatting sqref="IU2529">
    <cfRule type="duplicateValues" dxfId="459" priority="940"/>
    <cfRule type="iconSet" priority="941">
      <iconSet iconSet="3Arrows">
        <cfvo type="percent" val="0"/>
        <cfvo type="percent" val="33"/>
        <cfvo type="percent" val="67"/>
      </iconSet>
    </cfRule>
    <cfRule type="iconSet" priority="942">
      <iconSet iconSet="3Arrows">
        <cfvo type="percent" val="0"/>
        <cfvo type="percent" val="33"/>
        <cfvo type="percent" val="67"/>
      </iconSet>
    </cfRule>
  </conditionalFormatting>
  <conditionalFormatting sqref="IU2530">
    <cfRule type="duplicateValues" dxfId="458" priority="936"/>
    <cfRule type="iconSet" priority="937">
      <iconSet iconSet="3Arrows">
        <cfvo type="percent" val="0"/>
        <cfvo type="percent" val="33"/>
        <cfvo type="percent" val="67"/>
      </iconSet>
    </cfRule>
    <cfRule type="iconSet" priority="938">
      <iconSet iconSet="3Arrows">
        <cfvo type="percent" val="0"/>
        <cfvo type="percent" val="33"/>
        <cfvo type="percent" val="67"/>
      </iconSet>
    </cfRule>
  </conditionalFormatting>
  <conditionalFormatting sqref="IU2531">
    <cfRule type="duplicateValues" dxfId="457" priority="932"/>
    <cfRule type="iconSet" priority="933">
      <iconSet iconSet="3Arrows">
        <cfvo type="percent" val="0"/>
        <cfvo type="percent" val="33"/>
        <cfvo type="percent" val="67"/>
      </iconSet>
    </cfRule>
    <cfRule type="iconSet" priority="934">
      <iconSet iconSet="3Arrows">
        <cfvo type="percent" val="0"/>
        <cfvo type="percent" val="33"/>
        <cfvo type="percent" val="67"/>
      </iconSet>
    </cfRule>
  </conditionalFormatting>
  <conditionalFormatting sqref="IU2532">
    <cfRule type="duplicateValues" dxfId="456" priority="928"/>
    <cfRule type="iconSet" priority="929">
      <iconSet iconSet="3Arrows">
        <cfvo type="percent" val="0"/>
        <cfvo type="percent" val="33"/>
        <cfvo type="percent" val="67"/>
      </iconSet>
    </cfRule>
    <cfRule type="iconSet" priority="930">
      <iconSet iconSet="3Arrows">
        <cfvo type="percent" val="0"/>
        <cfvo type="percent" val="33"/>
        <cfvo type="percent" val="67"/>
      </iconSet>
    </cfRule>
  </conditionalFormatting>
  <conditionalFormatting sqref="IU2533">
    <cfRule type="duplicateValues" dxfId="455" priority="924"/>
    <cfRule type="iconSet" priority="925">
      <iconSet iconSet="3Arrows">
        <cfvo type="percent" val="0"/>
        <cfvo type="percent" val="33"/>
        <cfvo type="percent" val="67"/>
      </iconSet>
    </cfRule>
    <cfRule type="iconSet" priority="926">
      <iconSet iconSet="3Arrows">
        <cfvo type="percent" val="0"/>
        <cfvo type="percent" val="33"/>
        <cfvo type="percent" val="67"/>
      </iconSet>
    </cfRule>
  </conditionalFormatting>
  <conditionalFormatting sqref="IU2534">
    <cfRule type="duplicateValues" dxfId="454" priority="920"/>
    <cfRule type="iconSet" priority="921">
      <iconSet iconSet="3Arrows">
        <cfvo type="percent" val="0"/>
        <cfvo type="percent" val="33"/>
        <cfvo type="percent" val="67"/>
      </iconSet>
    </cfRule>
    <cfRule type="iconSet" priority="922">
      <iconSet iconSet="3Arrows">
        <cfvo type="percent" val="0"/>
        <cfvo type="percent" val="33"/>
        <cfvo type="percent" val="67"/>
      </iconSet>
    </cfRule>
  </conditionalFormatting>
  <conditionalFormatting sqref="IU2535">
    <cfRule type="duplicateValues" dxfId="453" priority="915"/>
  </conditionalFormatting>
  <conditionalFormatting sqref="IU2536">
    <cfRule type="duplicateValues" dxfId="452" priority="911"/>
  </conditionalFormatting>
  <conditionalFormatting sqref="IU2537">
    <cfRule type="duplicateValues" dxfId="451" priority="907"/>
  </conditionalFormatting>
  <conditionalFormatting sqref="IU2538">
    <cfRule type="duplicateValues" dxfId="450" priority="903"/>
  </conditionalFormatting>
  <conditionalFormatting sqref="IU2539">
    <cfRule type="duplicateValues" dxfId="449" priority="899"/>
  </conditionalFormatting>
  <conditionalFormatting sqref="IU2540">
    <cfRule type="duplicateValues" dxfId="448" priority="895"/>
  </conditionalFormatting>
  <conditionalFormatting sqref="IU2541">
    <cfRule type="duplicateValues" dxfId="447" priority="891"/>
  </conditionalFormatting>
  <conditionalFormatting sqref="IU2542">
    <cfRule type="duplicateValues" dxfId="446" priority="887"/>
  </conditionalFormatting>
  <conditionalFormatting sqref="IV2535">
    <cfRule type="duplicateValues" dxfId="445" priority="916"/>
    <cfRule type="iconSet" priority="917">
      <iconSet iconSet="3Arrows">
        <cfvo type="percent" val="0"/>
        <cfvo type="percent" val="33"/>
        <cfvo type="percent" val="67"/>
      </iconSet>
    </cfRule>
    <cfRule type="iconSet" priority="918">
      <iconSet iconSet="3Arrows">
        <cfvo type="percent" val="0"/>
        <cfvo type="percent" val="33"/>
        <cfvo type="percent" val="67"/>
      </iconSet>
    </cfRule>
  </conditionalFormatting>
  <conditionalFormatting sqref="IV2536">
    <cfRule type="duplicateValues" dxfId="444" priority="912"/>
    <cfRule type="iconSet" priority="913">
      <iconSet iconSet="3Arrows">
        <cfvo type="percent" val="0"/>
        <cfvo type="percent" val="33"/>
        <cfvo type="percent" val="67"/>
      </iconSet>
    </cfRule>
    <cfRule type="iconSet" priority="914">
      <iconSet iconSet="3Arrows">
        <cfvo type="percent" val="0"/>
        <cfvo type="percent" val="33"/>
        <cfvo type="percent" val="67"/>
      </iconSet>
    </cfRule>
  </conditionalFormatting>
  <conditionalFormatting sqref="IV2537">
    <cfRule type="duplicateValues" dxfId="443" priority="908"/>
    <cfRule type="iconSet" priority="909">
      <iconSet iconSet="3Arrows">
        <cfvo type="percent" val="0"/>
        <cfvo type="percent" val="33"/>
        <cfvo type="percent" val="67"/>
      </iconSet>
    </cfRule>
    <cfRule type="iconSet" priority="910">
      <iconSet iconSet="3Arrows">
        <cfvo type="percent" val="0"/>
        <cfvo type="percent" val="33"/>
        <cfvo type="percent" val="67"/>
      </iconSet>
    </cfRule>
  </conditionalFormatting>
  <conditionalFormatting sqref="IV2538">
    <cfRule type="duplicateValues" dxfId="442" priority="904"/>
    <cfRule type="iconSet" priority="905">
      <iconSet iconSet="3Arrows">
        <cfvo type="percent" val="0"/>
        <cfvo type="percent" val="33"/>
        <cfvo type="percent" val="67"/>
      </iconSet>
    </cfRule>
    <cfRule type="iconSet" priority="906">
      <iconSet iconSet="3Arrows">
        <cfvo type="percent" val="0"/>
        <cfvo type="percent" val="33"/>
        <cfvo type="percent" val="67"/>
      </iconSet>
    </cfRule>
  </conditionalFormatting>
  <conditionalFormatting sqref="IV2539">
    <cfRule type="duplicateValues" dxfId="441" priority="900"/>
    <cfRule type="iconSet" priority="901">
      <iconSet iconSet="3Arrows">
        <cfvo type="percent" val="0"/>
        <cfvo type="percent" val="33"/>
        <cfvo type="percent" val="67"/>
      </iconSet>
    </cfRule>
    <cfRule type="iconSet" priority="902">
      <iconSet iconSet="3Arrows">
        <cfvo type="percent" val="0"/>
        <cfvo type="percent" val="33"/>
        <cfvo type="percent" val="67"/>
      </iconSet>
    </cfRule>
  </conditionalFormatting>
  <conditionalFormatting sqref="IV2540">
    <cfRule type="duplicateValues" dxfId="440" priority="896"/>
    <cfRule type="iconSet" priority="897">
      <iconSet iconSet="3Arrows">
        <cfvo type="percent" val="0"/>
        <cfvo type="percent" val="33"/>
        <cfvo type="percent" val="67"/>
      </iconSet>
    </cfRule>
    <cfRule type="iconSet" priority="898">
      <iconSet iconSet="3Arrows">
        <cfvo type="percent" val="0"/>
        <cfvo type="percent" val="33"/>
        <cfvo type="percent" val="67"/>
      </iconSet>
    </cfRule>
  </conditionalFormatting>
  <conditionalFormatting sqref="IV2541">
    <cfRule type="duplicateValues" dxfId="439" priority="892"/>
    <cfRule type="iconSet" priority="893">
      <iconSet iconSet="3Arrows">
        <cfvo type="percent" val="0"/>
        <cfvo type="percent" val="33"/>
        <cfvo type="percent" val="67"/>
      </iconSet>
    </cfRule>
    <cfRule type="iconSet" priority="894">
      <iconSet iconSet="3Arrows">
        <cfvo type="percent" val="0"/>
        <cfvo type="percent" val="33"/>
        <cfvo type="percent" val="67"/>
      </iconSet>
    </cfRule>
  </conditionalFormatting>
  <conditionalFormatting sqref="IV2542">
    <cfRule type="duplicateValues" dxfId="438" priority="888"/>
    <cfRule type="iconSet" priority="889">
      <iconSet iconSet="3Arrows">
        <cfvo type="percent" val="0"/>
        <cfvo type="percent" val="33"/>
        <cfvo type="percent" val="67"/>
      </iconSet>
    </cfRule>
    <cfRule type="iconSet" priority="890">
      <iconSet iconSet="3Arrows">
        <cfvo type="percent" val="0"/>
        <cfvo type="percent" val="33"/>
        <cfvo type="percent" val="67"/>
      </iconSet>
    </cfRule>
  </conditionalFormatting>
  <conditionalFormatting sqref="IV2543">
    <cfRule type="duplicateValues" dxfId="437" priority="883"/>
  </conditionalFormatting>
  <conditionalFormatting sqref="IV2544">
    <cfRule type="duplicateValues" dxfId="436" priority="879"/>
  </conditionalFormatting>
  <conditionalFormatting sqref="IV2545">
    <cfRule type="duplicateValues" dxfId="435" priority="859"/>
  </conditionalFormatting>
  <conditionalFormatting sqref="IV2546">
    <cfRule type="duplicateValues" dxfId="434" priority="875"/>
  </conditionalFormatting>
  <conditionalFormatting sqref="IV2547">
    <cfRule type="duplicateValues" dxfId="433" priority="871"/>
  </conditionalFormatting>
  <conditionalFormatting sqref="IV2548">
    <cfRule type="duplicateValues" dxfId="432" priority="867"/>
  </conditionalFormatting>
  <conditionalFormatting sqref="IV2549">
    <cfRule type="duplicateValues" dxfId="431" priority="863"/>
  </conditionalFormatting>
  <conditionalFormatting sqref="IW2543">
    <cfRule type="duplicateValues" dxfId="430" priority="884"/>
    <cfRule type="iconSet" priority="885">
      <iconSet iconSet="3Arrows">
        <cfvo type="percent" val="0"/>
        <cfvo type="percent" val="33"/>
        <cfvo type="percent" val="67"/>
      </iconSet>
    </cfRule>
    <cfRule type="iconSet" priority="886">
      <iconSet iconSet="3Arrows">
        <cfvo type="percent" val="0"/>
        <cfvo type="percent" val="33"/>
        <cfvo type="percent" val="67"/>
      </iconSet>
    </cfRule>
  </conditionalFormatting>
  <conditionalFormatting sqref="IW2544">
    <cfRule type="duplicateValues" dxfId="429" priority="880"/>
    <cfRule type="iconSet" priority="881">
      <iconSet iconSet="3Arrows">
        <cfvo type="percent" val="0"/>
        <cfvo type="percent" val="33"/>
        <cfvo type="percent" val="67"/>
      </iconSet>
    </cfRule>
    <cfRule type="iconSet" priority="882">
      <iconSet iconSet="3Arrows">
        <cfvo type="percent" val="0"/>
        <cfvo type="percent" val="33"/>
        <cfvo type="percent" val="67"/>
      </iconSet>
    </cfRule>
  </conditionalFormatting>
  <conditionalFormatting sqref="IW2545">
    <cfRule type="duplicateValues" dxfId="428" priority="860"/>
    <cfRule type="iconSet" priority="861">
      <iconSet iconSet="3Arrows">
        <cfvo type="percent" val="0"/>
        <cfvo type="percent" val="33"/>
        <cfvo type="percent" val="67"/>
      </iconSet>
    </cfRule>
    <cfRule type="iconSet" priority="862">
      <iconSet iconSet="3Arrows">
        <cfvo type="percent" val="0"/>
        <cfvo type="percent" val="33"/>
        <cfvo type="percent" val="67"/>
      </iconSet>
    </cfRule>
  </conditionalFormatting>
  <conditionalFormatting sqref="IW2546">
    <cfRule type="duplicateValues" dxfId="427" priority="876"/>
    <cfRule type="iconSet" priority="877">
      <iconSet iconSet="3Arrows">
        <cfvo type="percent" val="0"/>
        <cfvo type="percent" val="33"/>
        <cfvo type="percent" val="67"/>
      </iconSet>
    </cfRule>
    <cfRule type="iconSet" priority="878">
      <iconSet iconSet="3Arrows">
        <cfvo type="percent" val="0"/>
        <cfvo type="percent" val="33"/>
        <cfvo type="percent" val="67"/>
      </iconSet>
    </cfRule>
  </conditionalFormatting>
  <conditionalFormatting sqref="IW2547">
    <cfRule type="duplicateValues" dxfId="426" priority="872"/>
    <cfRule type="iconSet" priority="873">
      <iconSet iconSet="3Arrows">
        <cfvo type="percent" val="0"/>
        <cfvo type="percent" val="33"/>
        <cfvo type="percent" val="67"/>
      </iconSet>
    </cfRule>
    <cfRule type="iconSet" priority="874">
      <iconSet iconSet="3Arrows">
        <cfvo type="percent" val="0"/>
        <cfvo type="percent" val="33"/>
        <cfvo type="percent" val="67"/>
      </iconSet>
    </cfRule>
  </conditionalFormatting>
  <conditionalFormatting sqref="IW2548">
    <cfRule type="duplicateValues" dxfId="425" priority="868"/>
    <cfRule type="iconSet" priority="869">
      <iconSet iconSet="3Arrows">
        <cfvo type="percent" val="0"/>
        <cfvo type="percent" val="33"/>
        <cfvo type="percent" val="67"/>
      </iconSet>
    </cfRule>
    <cfRule type="iconSet" priority="870">
      <iconSet iconSet="3Arrows">
        <cfvo type="percent" val="0"/>
        <cfvo type="percent" val="33"/>
        <cfvo type="percent" val="67"/>
      </iconSet>
    </cfRule>
  </conditionalFormatting>
  <conditionalFormatting sqref="IW2549">
    <cfRule type="duplicateValues" dxfId="424" priority="864"/>
    <cfRule type="iconSet" priority="865">
      <iconSet iconSet="3Arrows">
        <cfvo type="percent" val="0"/>
        <cfvo type="percent" val="33"/>
        <cfvo type="percent" val="67"/>
      </iconSet>
    </cfRule>
    <cfRule type="iconSet" priority="866">
      <iconSet iconSet="3Arrows">
        <cfvo type="percent" val="0"/>
        <cfvo type="percent" val="33"/>
        <cfvo type="percent" val="67"/>
      </iconSet>
    </cfRule>
  </conditionalFormatting>
  <conditionalFormatting sqref="IW2550">
    <cfRule type="duplicateValues" dxfId="423" priority="855"/>
  </conditionalFormatting>
  <conditionalFormatting sqref="IW2551">
    <cfRule type="duplicateValues" dxfId="422" priority="851"/>
  </conditionalFormatting>
  <conditionalFormatting sqref="IW2552">
    <cfRule type="duplicateValues" dxfId="421" priority="839"/>
  </conditionalFormatting>
  <conditionalFormatting sqref="IW2553">
    <cfRule type="duplicateValues" dxfId="420" priority="847"/>
  </conditionalFormatting>
  <conditionalFormatting sqref="IW2554">
    <cfRule type="duplicateValues" dxfId="419" priority="843"/>
  </conditionalFormatting>
  <conditionalFormatting sqref="IW2555">
    <cfRule type="duplicateValues" dxfId="418" priority="835"/>
  </conditionalFormatting>
  <conditionalFormatting sqref="IX2550">
    <cfRule type="duplicateValues" dxfId="417" priority="856"/>
    <cfRule type="iconSet" priority="857">
      <iconSet iconSet="3Arrows">
        <cfvo type="percent" val="0"/>
        <cfvo type="percent" val="33"/>
        <cfvo type="percent" val="67"/>
      </iconSet>
    </cfRule>
    <cfRule type="iconSet" priority="858">
      <iconSet iconSet="3Arrows">
        <cfvo type="percent" val="0"/>
        <cfvo type="percent" val="33"/>
        <cfvo type="percent" val="67"/>
      </iconSet>
    </cfRule>
  </conditionalFormatting>
  <conditionalFormatting sqref="IX2551">
    <cfRule type="duplicateValues" dxfId="416" priority="852"/>
    <cfRule type="iconSet" priority="853">
      <iconSet iconSet="3Arrows">
        <cfvo type="percent" val="0"/>
        <cfvo type="percent" val="33"/>
        <cfvo type="percent" val="67"/>
      </iconSet>
    </cfRule>
    <cfRule type="iconSet" priority="854">
      <iconSet iconSet="3Arrows">
        <cfvo type="percent" val="0"/>
        <cfvo type="percent" val="33"/>
        <cfvo type="percent" val="67"/>
      </iconSet>
    </cfRule>
  </conditionalFormatting>
  <conditionalFormatting sqref="IX2552">
    <cfRule type="duplicateValues" dxfId="415" priority="840"/>
    <cfRule type="iconSet" priority="841">
      <iconSet iconSet="3Arrows">
        <cfvo type="percent" val="0"/>
        <cfvo type="percent" val="33"/>
        <cfvo type="percent" val="67"/>
      </iconSet>
    </cfRule>
    <cfRule type="iconSet" priority="842">
      <iconSet iconSet="3Arrows">
        <cfvo type="percent" val="0"/>
        <cfvo type="percent" val="33"/>
        <cfvo type="percent" val="67"/>
      </iconSet>
    </cfRule>
  </conditionalFormatting>
  <conditionalFormatting sqref="IX2553">
    <cfRule type="duplicateValues" dxfId="414" priority="848"/>
    <cfRule type="iconSet" priority="849">
      <iconSet iconSet="3Arrows">
        <cfvo type="percent" val="0"/>
        <cfvo type="percent" val="33"/>
        <cfvo type="percent" val="67"/>
      </iconSet>
    </cfRule>
    <cfRule type="iconSet" priority="850">
      <iconSet iconSet="3Arrows">
        <cfvo type="percent" val="0"/>
        <cfvo type="percent" val="33"/>
        <cfvo type="percent" val="67"/>
      </iconSet>
    </cfRule>
  </conditionalFormatting>
  <conditionalFormatting sqref="IX2554">
    <cfRule type="duplicateValues" dxfId="413" priority="844"/>
    <cfRule type="iconSet" priority="845">
      <iconSet iconSet="3Arrows">
        <cfvo type="percent" val="0"/>
        <cfvo type="percent" val="33"/>
        <cfvo type="percent" val="67"/>
      </iconSet>
    </cfRule>
    <cfRule type="iconSet" priority="846">
      <iconSet iconSet="3Arrows">
        <cfvo type="percent" val="0"/>
        <cfvo type="percent" val="33"/>
        <cfvo type="percent" val="67"/>
      </iconSet>
    </cfRule>
  </conditionalFormatting>
  <conditionalFormatting sqref="IX2555">
    <cfRule type="duplicateValues" dxfId="412" priority="836"/>
    <cfRule type="iconSet" priority="837">
      <iconSet iconSet="3Arrows">
        <cfvo type="percent" val="0"/>
        <cfvo type="percent" val="33"/>
        <cfvo type="percent" val="67"/>
      </iconSet>
    </cfRule>
    <cfRule type="iconSet" priority="838">
      <iconSet iconSet="3Arrows">
        <cfvo type="percent" val="0"/>
        <cfvo type="percent" val="33"/>
        <cfvo type="percent" val="67"/>
      </iconSet>
    </cfRule>
  </conditionalFormatting>
  <conditionalFormatting sqref="IX2556">
    <cfRule type="duplicateValues" dxfId="411" priority="831"/>
  </conditionalFormatting>
  <conditionalFormatting sqref="IX2557">
    <cfRule type="duplicateValues" dxfId="410" priority="827"/>
  </conditionalFormatting>
  <conditionalFormatting sqref="IX2558">
    <cfRule type="duplicateValues" dxfId="409" priority="819"/>
  </conditionalFormatting>
  <conditionalFormatting sqref="IX2559">
    <cfRule type="duplicateValues" dxfId="408" priority="807"/>
  </conditionalFormatting>
  <conditionalFormatting sqref="IX2560">
    <cfRule type="duplicateValues" dxfId="407" priority="823"/>
  </conditionalFormatting>
  <conditionalFormatting sqref="IX2561">
    <cfRule type="duplicateValues" dxfId="406" priority="815"/>
  </conditionalFormatting>
  <conditionalFormatting sqref="IX2562">
    <cfRule type="duplicateValues" dxfId="405" priority="811"/>
  </conditionalFormatting>
  <conditionalFormatting sqref="IX2563">
    <cfRule type="duplicateValues" dxfId="404" priority="803"/>
  </conditionalFormatting>
  <conditionalFormatting sqref="IY2556">
    <cfRule type="duplicateValues" dxfId="403" priority="832"/>
    <cfRule type="iconSet" priority="833">
      <iconSet iconSet="3Arrows">
        <cfvo type="percent" val="0"/>
        <cfvo type="percent" val="33"/>
        <cfvo type="percent" val="67"/>
      </iconSet>
    </cfRule>
    <cfRule type="iconSet" priority="834">
      <iconSet iconSet="3Arrows">
        <cfvo type="percent" val="0"/>
        <cfvo type="percent" val="33"/>
        <cfvo type="percent" val="67"/>
      </iconSet>
    </cfRule>
  </conditionalFormatting>
  <conditionalFormatting sqref="IY2557">
    <cfRule type="duplicateValues" dxfId="402" priority="828"/>
    <cfRule type="iconSet" priority="829">
      <iconSet iconSet="3Arrows">
        <cfvo type="percent" val="0"/>
        <cfvo type="percent" val="33"/>
        <cfvo type="percent" val="67"/>
      </iconSet>
    </cfRule>
    <cfRule type="iconSet" priority="830">
      <iconSet iconSet="3Arrows">
        <cfvo type="percent" val="0"/>
        <cfvo type="percent" val="33"/>
        <cfvo type="percent" val="67"/>
      </iconSet>
    </cfRule>
  </conditionalFormatting>
  <conditionalFormatting sqref="IY2558">
    <cfRule type="duplicateValues" dxfId="401" priority="820"/>
    <cfRule type="iconSet" priority="821">
      <iconSet iconSet="3Arrows">
        <cfvo type="percent" val="0"/>
        <cfvo type="percent" val="33"/>
        <cfvo type="percent" val="67"/>
      </iconSet>
    </cfRule>
    <cfRule type="iconSet" priority="822">
      <iconSet iconSet="3Arrows">
        <cfvo type="percent" val="0"/>
        <cfvo type="percent" val="33"/>
        <cfvo type="percent" val="67"/>
      </iconSet>
    </cfRule>
  </conditionalFormatting>
  <conditionalFormatting sqref="IY2559">
    <cfRule type="duplicateValues" dxfId="400" priority="764"/>
    <cfRule type="iconSet" priority="765">
      <iconSet iconSet="3Arrows">
        <cfvo type="percent" val="0"/>
        <cfvo type="percent" val="33"/>
        <cfvo type="percent" val="67"/>
      </iconSet>
    </cfRule>
    <cfRule type="iconSet" priority="766">
      <iconSet iconSet="3Arrows">
        <cfvo type="percent" val="0"/>
        <cfvo type="percent" val="33"/>
        <cfvo type="percent" val="67"/>
      </iconSet>
    </cfRule>
  </conditionalFormatting>
  <conditionalFormatting sqref="IY2560">
    <cfRule type="duplicateValues" dxfId="399" priority="824"/>
    <cfRule type="iconSet" priority="825">
      <iconSet iconSet="3Arrows">
        <cfvo type="percent" val="0"/>
        <cfvo type="percent" val="33"/>
        <cfvo type="percent" val="67"/>
      </iconSet>
    </cfRule>
    <cfRule type="iconSet" priority="826">
      <iconSet iconSet="3Arrows">
        <cfvo type="percent" val="0"/>
        <cfvo type="percent" val="33"/>
        <cfvo type="percent" val="67"/>
      </iconSet>
    </cfRule>
  </conditionalFormatting>
  <conditionalFormatting sqref="IY2561">
    <cfRule type="duplicateValues" dxfId="398" priority="816"/>
    <cfRule type="iconSet" priority="817">
      <iconSet iconSet="3Arrows">
        <cfvo type="percent" val="0"/>
        <cfvo type="percent" val="33"/>
        <cfvo type="percent" val="67"/>
      </iconSet>
    </cfRule>
    <cfRule type="iconSet" priority="818">
      <iconSet iconSet="3Arrows">
        <cfvo type="percent" val="0"/>
        <cfvo type="percent" val="33"/>
        <cfvo type="percent" val="67"/>
      </iconSet>
    </cfRule>
  </conditionalFormatting>
  <conditionalFormatting sqref="IY2562">
    <cfRule type="duplicateValues" dxfId="397" priority="812"/>
    <cfRule type="iconSet" priority="813">
      <iconSet iconSet="3Arrows">
        <cfvo type="percent" val="0"/>
        <cfvo type="percent" val="33"/>
        <cfvo type="percent" val="67"/>
      </iconSet>
    </cfRule>
    <cfRule type="iconSet" priority="814">
      <iconSet iconSet="3Arrows">
        <cfvo type="percent" val="0"/>
        <cfvo type="percent" val="33"/>
        <cfvo type="percent" val="67"/>
      </iconSet>
    </cfRule>
  </conditionalFormatting>
  <conditionalFormatting sqref="IY2563">
    <cfRule type="duplicateValues" dxfId="396" priority="804"/>
    <cfRule type="iconSet" priority="805">
      <iconSet iconSet="3Arrows">
        <cfvo type="percent" val="0"/>
        <cfvo type="percent" val="33"/>
        <cfvo type="percent" val="67"/>
      </iconSet>
    </cfRule>
    <cfRule type="iconSet" priority="806">
      <iconSet iconSet="3Arrows">
        <cfvo type="percent" val="0"/>
        <cfvo type="percent" val="33"/>
        <cfvo type="percent" val="67"/>
      </iconSet>
    </cfRule>
  </conditionalFormatting>
  <conditionalFormatting sqref="IY2564">
    <cfRule type="duplicateValues" dxfId="395" priority="799"/>
  </conditionalFormatting>
  <conditionalFormatting sqref="IY2565">
    <cfRule type="duplicateValues" dxfId="394" priority="795"/>
  </conditionalFormatting>
  <conditionalFormatting sqref="IY2566">
    <cfRule type="duplicateValues" dxfId="393" priority="791"/>
  </conditionalFormatting>
  <conditionalFormatting sqref="IY2567">
    <cfRule type="duplicateValues" dxfId="392" priority="787"/>
  </conditionalFormatting>
  <conditionalFormatting sqref="IY2568">
    <cfRule type="duplicateValues" dxfId="391" priority="783"/>
  </conditionalFormatting>
  <conditionalFormatting sqref="IZ2564">
    <cfRule type="duplicateValues" dxfId="390" priority="800"/>
    <cfRule type="iconSet" priority="801">
      <iconSet iconSet="3Arrows">
        <cfvo type="percent" val="0"/>
        <cfvo type="percent" val="33"/>
        <cfvo type="percent" val="67"/>
      </iconSet>
    </cfRule>
    <cfRule type="iconSet" priority="802">
      <iconSet iconSet="3Arrows">
        <cfvo type="percent" val="0"/>
        <cfvo type="percent" val="33"/>
        <cfvo type="percent" val="67"/>
      </iconSet>
    </cfRule>
  </conditionalFormatting>
  <conditionalFormatting sqref="IZ2565">
    <cfRule type="duplicateValues" dxfId="389" priority="796"/>
    <cfRule type="iconSet" priority="797">
      <iconSet iconSet="3Arrows">
        <cfvo type="percent" val="0"/>
        <cfvo type="percent" val="33"/>
        <cfvo type="percent" val="67"/>
      </iconSet>
    </cfRule>
    <cfRule type="iconSet" priority="798">
      <iconSet iconSet="3Arrows">
        <cfvo type="percent" val="0"/>
        <cfvo type="percent" val="33"/>
        <cfvo type="percent" val="67"/>
      </iconSet>
    </cfRule>
  </conditionalFormatting>
  <conditionalFormatting sqref="IZ2566">
    <cfRule type="duplicateValues" dxfId="388" priority="792"/>
    <cfRule type="iconSet" priority="793">
      <iconSet iconSet="3Arrows">
        <cfvo type="percent" val="0"/>
        <cfvo type="percent" val="33"/>
        <cfvo type="percent" val="67"/>
      </iconSet>
    </cfRule>
    <cfRule type="iconSet" priority="794">
      <iconSet iconSet="3Arrows">
        <cfvo type="percent" val="0"/>
        <cfvo type="percent" val="33"/>
        <cfvo type="percent" val="67"/>
      </iconSet>
    </cfRule>
  </conditionalFormatting>
  <conditionalFormatting sqref="IZ2567">
    <cfRule type="duplicateValues" dxfId="387" priority="788"/>
    <cfRule type="iconSet" priority="789">
      <iconSet iconSet="3Arrows">
        <cfvo type="percent" val="0"/>
        <cfvo type="percent" val="33"/>
        <cfvo type="percent" val="67"/>
      </iconSet>
    </cfRule>
    <cfRule type="iconSet" priority="790">
      <iconSet iconSet="3Arrows">
        <cfvo type="percent" val="0"/>
        <cfvo type="percent" val="33"/>
        <cfvo type="percent" val="67"/>
      </iconSet>
    </cfRule>
  </conditionalFormatting>
  <conditionalFormatting sqref="IZ2568">
    <cfRule type="duplicateValues" dxfId="386" priority="784"/>
    <cfRule type="iconSet" priority="785">
      <iconSet iconSet="3Arrows">
        <cfvo type="percent" val="0"/>
        <cfvo type="percent" val="33"/>
        <cfvo type="percent" val="67"/>
      </iconSet>
    </cfRule>
    <cfRule type="iconSet" priority="786">
      <iconSet iconSet="3Arrows">
        <cfvo type="percent" val="0"/>
        <cfvo type="percent" val="33"/>
        <cfvo type="percent" val="67"/>
      </iconSet>
    </cfRule>
  </conditionalFormatting>
  <conditionalFormatting sqref="IZ2569">
    <cfRule type="duplicateValues" dxfId="385" priority="779"/>
  </conditionalFormatting>
  <conditionalFormatting sqref="IZ2570">
    <cfRule type="duplicateValues" dxfId="384" priority="775"/>
  </conditionalFormatting>
  <conditionalFormatting sqref="IZ2571">
    <cfRule type="duplicateValues" dxfId="383" priority="771"/>
  </conditionalFormatting>
  <conditionalFormatting sqref="IZ2572">
    <cfRule type="duplicateValues" dxfId="382" priority="767"/>
  </conditionalFormatting>
  <conditionalFormatting sqref="JA2569">
    <cfRule type="duplicateValues" dxfId="381" priority="780"/>
    <cfRule type="iconSet" priority="781">
      <iconSet iconSet="3Arrows">
        <cfvo type="percent" val="0"/>
        <cfvo type="percent" val="33"/>
        <cfvo type="percent" val="67"/>
      </iconSet>
    </cfRule>
    <cfRule type="iconSet" priority="782">
      <iconSet iconSet="3Arrows">
        <cfvo type="percent" val="0"/>
        <cfvo type="percent" val="33"/>
        <cfvo type="percent" val="67"/>
      </iconSet>
    </cfRule>
  </conditionalFormatting>
  <conditionalFormatting sqref="JA2570">
    <cfRule type="duplicateValues" dxfId="380" priority="776"/>
    <cfRule type="iconSet" priority="777">
      <iconSet iconSet="3Arrows">
        <cfvo type="percent" val="0"/>
        <cfvo type="percent" val="33"/>
        <cfvo type="percent" val="67"/>
      </iconSet>
    </cfRule>
    <cfRule type="iconSet" priority="778">
      <iconSet iconSet="3Arrows">
        <cfvo type="percent" val="0"/>
        <cfvo type="percent" val="33"/>
        <cfvo type="percent" val="67"/>
      </iconSet>
    </cfRule>
  </conditionalFormatting>
  <conditionalFormatting sqref="JA2571">
    <cfRule type="duplicateValues" dxfId="379" priority="772"/>
    <cfRule type="iconSet" priority="773">
      <iconSet iconSet="3Arrows">
        <cfvo type="percent" val="0"/>
        <cfvo type="percent" val="33"/>
        <cfvo type="percent" val="67"/>
      </iconSet>
    </cfRule>
    <cfRule type="iconSet" priority="774">
      <iconSet iconSet="3Arrows">
        <cfvo type="percent" val="0"/>
        <cfvo type="percent" val="33"/>
        <cfvo type="percent" val="67"/>
      </iconSet>
    </cfRule>
  </conditionalFormatting>
  <conditionalFormatting sqref="JA2572">
    <cfRule type="duplicateValues" dxfId="378" priority="768"/>
    <cfRule type="iconSet" priority="769">
      <iconSet iconSet="3Arrows">
        <cfvo type="percent" val="0"/>
        <cfvo type="percent" val="33"/>
        <cfvo type="percent" val="67"/>
      </iconSet>
    </cfRule>
    <cfRule type="iconSet" priority="770">
      <iconSet iconSet="3Arrows">
        <cfvo type="percent" val="0"/>
        <cfvo type="percent" val="33"/>
        <cfvo type="percent" val="67"/>
      </iconSet>
    </cfRule>
  </conditionalFormatting>
  <conditionalFormatting sqref="JA2573">
    <cfRule type="duplicateValues" dxfId="377" priority="760"/>
  </conditionalFormatting>
  <conditionalFormatting sqref="JA2574">
    <cfRule type="duplicateValues" dxfId="376" priority="756"/>
  </conditionalFormatting>
  <conditionalFormatting sqref="JA2575">
    <cfRule type="duplicateValues" dxfId="375" priority="744"/>
  </conditionalFormatting>
  <conditionalFormatting sqref="JA2576">
    <cfRule type="duplicateValues" dxfId="374" priority="752"/>
  </conditionalFormatting>
  <conditionalFormatting sqref="JA2577">
    <cfRule type="duplicateValues" dxfId="373" priority="736"/>
  </conditionalFormatting>
  <conditionalFormatting sqref="JA2578">
    <cfRule type="duplicateValues" dxfId="372" priority="724"/>
  </conditionalFormatting>
  <conditionalFormatting sqref="JA2579">
    <cfRule type="duplicateValues" dxfId="371" priority="740"/>
  </conditionalFormatting>
  <conditionalFormatting sqref="JA2580">
    <cfRule type="duplicateValues" dxfId="370" priority="732"/>
  </conditionalFormatting>
  <conditionalFormatting sqref="JA2581">
    <cfRule type="duplicateValues" dxfId="369" priority="748"/>
  </conditionalFormatting>
  <conditionalFormatting sqref="JA2582">
    <cfRule type="duplicateValues" dxfId="368" priority="728"/>
  </conditionalFormatting>
  <conditionalFormatting sqref="JB2573">
    <cfRule type="duplicateValues" dxfId="367" priority="761"/>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JB2574">
    <cfRule type="duplicateValues" dxfId="366" priority="757"/>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JB2575">
    <cfRule type="duplicateValues" dxfId="365" priority="745"/>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JB2576">
    <cfRule type="duplicateValues" dxfId="364" priority="753"/>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JB2577">
    <cfRule type="duplicateValues" dxfId="363"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JB2578">
    <cfRule type="duplicateValues" dxfId="362" priority="725"/>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JB2579">
    <cfRule type="duplicateValues" dxfId="361" priority="741"/>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JB2580">
    <cfRule type="duplicateValues" dxfId="360" priority="733"/>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JB2581">
    <cfRule type="duplicateValues" dxfId="359" priority="74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JB2582">
    <cfRule type="duplicateValues" dxfId="358" priority="729"/>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JB2583">
    <cfRule type="duplicateValues" dxfId="357" priority="720"/>
  </conditionalFormatting>
  <conditionalFormatting sqref="JB2584">
    <cfRule type="duplicateValues" dxfId="356" priority="716"/>
  </conditionalFormatting>
  <conditionalFormatting sqref="JB2585">
    <cfRule type="duplicateValues" dxfId="355" priority="712"/>
  </conditionalFormatting>
  <conditionalFormatting sqref="JB2586">
    <cfRule type="duplicateValues" dxfId="354" priority="708"/>
  </conditionalFormatting>
  <conditionalFormatting sqref="JB2587">
    <cfRule type="duplicateValues" dxfId="353" priority="704"/>
  </conditionalFormatting>
  <conditionalFormatting sqref="JB2588">
    <cfRule type="duplicateValues" dxfId="352" priority="700"/>
  </conditionalFormatting>
  <conditionalFormatting sqref="JB2589">
    <cfRule type="duplicateValues" dxfId="351" priority="696"/>
  </conditionalFormatting>
  <conditionalFormatting sqref="JB2590">
    <cfRule type="duplicateValues" dxfId="350" priority="692"/>
  </conditionalFormatting>
  <conditionalFormatting sqref="JB2591">
    <cfRule type="duplicateValues" dxfId="349" priority="688"/>
  </conditionalFormatting>
  <conditionalFormatting sqref="JB2592">
    <cfRule type="duplicateValues" dxfId="348" priority="684"/>
  </conditionalFormatting>
  <conditionalFormatting sqref="JB2593">
    <cfRule type="duplicateValues" dxfId="347" priority="680"/>
  </conditionalFormatting>
  <conditionalFormatting sqref="JB2594">
    <cfRule type="duplicateValues" dxfId="346" priority="676"/>
  </conditionalFormatting>
  <conditionalFormatting sqref="JB2595">
    <cfRule type="duplicateValues" dxfId="345" priority="672"/>
  </conditionalFormatting>
  <conditionalFormatting sqref="JC2583">
    <cfRule type="duplicateValues" dxfId="344" priority="72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JC2584">
    <cfRule type="duplicateValues" dxfId="343" priority="717"/>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JC2585">
    <cfRule type="duplicateValues" dxfId="342" priority="713"/>
    <cfRule type="iconSet" priority="714">
      <iconSet iconSet="3Arrows">
        <cfvo type="percent" val="0"/>
        <cfvo type="percent" val="33"/>
        <cfvo type="percent" val="67"/>
      </iconSet>
    </cfRule>
    <cfRule type="iconSet" priority="715">
      <iconSet iconSet="3Arrows">
        <cfvo type="percent" val="0"/>
        <cfvo type="percent" val="33"/>
        <cfvo type="percent" val="67"/>
      </iconSet>
    </cfRule>
  </conditionalFormatting>
  <conditionalFormatting sqref="JC2586">
    <cfRule type="duplicateValues" dxfId="341" priority="709"/>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JC2587">
    <cfRule type="duplicateValues" dxfId="340" priority="705"/>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JC2588">
    <cfRule type="duplicateValues" dxfId="339" priority="701"/>
    <cfRule type="iconSet" priority="702">
      <iconSet iconSet="3Arrows">
        <cfvo type="percent" val="0"/>
        <cfvo type="percent" val="33"/>
        <cfvo type="percent" val="67"/>
      </iconSet>
    </cfRule>
    <cfRule type="iconSet" priority="703">
      <iconSet iconSet="3Arrows">
        <cfvo type="percent" val="0"/>
        <cfvo type="percent" val="33"/>
        <cfvo type="percent" val="67"/>
      </iconSet>
    </cfRule>
  </conditionalFormatting>
  <conditionalFormatting sqref="JC2589">
    <cfRule type="duplicateValues" dxfId="338" priority="697"/>
    <cfRule type="iconSet" priority="698">
      <iconSet iconSet="3Arrows">
        <cfvo type="percent" val="0"/>
        <cfvo type="percent" val="33"/>
        <cfvo type="percent" val="67"/>
      </iconSet>
    </cfRule>
    <cfRule type="iconSet" priority="699">
      <iconSet iconSet="3Arrows">
        <cfvo type="percent" val="0"/>
        <cfvo type="percent" val="33"/>
        <cfvo type="percent" val="67"/>
      </iconSet>
    </cfRule>
  </conditionalFormatting>
  <conditionalFormatting sqref="JC2590">
    <cfRule type="duplicateValues" dxfId="337" priority="693"/>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JC2591">
    <cfRule type="duplicateValues" dxfId="336" priority="689"/>
    <cfRule type="iconSet" priority="690">
      <iconSet iconSet="3Arrows">
        <cfvo type="percent" val="0"/>
        <cfvo type="percent" val="33"/>
        <cfvo type="percent" val="67"/>
      </iconSet>
    </cfRule>
    <cfRule type="iconSet" priority="691">
      <iconSet iconSet="3Arrows">
        <cfvo type="percent" val="0"/>
        <cfvo type="percent" val="33"/>
        <cfvo type="percent" val="67"/>
      </iconSet>
    </cfRule>
  </conditionalFormatting>
  <conditionalFormatting sqref="JC2592">
    <cfRule type="duplicateValues" dxfId="335" priority="685"/>
    <cfRule type="iconSet" priority="686">
      <iconSet iconSet="3Arrows">
        <cfvo type="percent" val="0"/>
        <cfvo type="percent" val="33"/>
        <cfvo type="percent" val="67"/>
      </iconSet>
    </cfRule>
    <cfRule type="iconSet" priority="687">
      <iconSet iconSet="3Arrows">
        <cfvo type="percent" val="0"/>
        <cfvo type="percent" val="33"/>
        <cfvo type="percent" val="67"/>
      </iconSet>
    </cfRule>
  </conditionalFormatting>
  <conditionalFormatting sqref="JC2593">
    <cfRule type="duplicateValues" dxfId="334" priority="681"/>
    <cfRule type="iconSet" priority="682">
      <iconSet iconSet="3Arrows">
        <cfvo type="percent" val="0"/>
        <cfvo type="percent" val="33"/>
        <cfvo type="percent" val="67"/>
      </iconSet>
    </cfRule>
    <cfRule type="iconSet" priority="683">
      <iconSet iconSet="3Arrows">
        <cfvo type="percent" val="0"/>
        <cfvo type="percent" val="33"/>
        <cfvo type="percent" val="67"/>
      </iconSet>
    </cfRule>
  </conditionalFormatting>
  <conditionalFormatting sqref="JC2594">
    <cfRule type="duplicateValues" dxfId="333" priority="677"/>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JC2595">
    <cfRule type="duplicateValues" dxfId="332" priority="673"/>
    <cfRule type="iconSet" priority="674">
      <iconSet iconSet="3Arrows">
        <cfvo type="percent" val="0"/>
        <cfvo type="percent" val="33"/>
        <cfvo type="percent" val="67"/>
      </iconSet>
    </cfRule>
    <cfRule type="iconSet" priority="675">
      <iconSet iconSet="3Arrows">
        <cfvo type="percent" val="0"/>
        <cfvo type="percent" val="33"/>
        <cfvo type="percent" val="67"/>
      </iconSet>
    </cfRule>
  </conditionalFormatting>
  <conditionalFormatting sqref="JC2596">
    <cfRule type="duplicateValues" dxfId="331" priority="668"/>
  </conditionalFormatting>
  <conditionalFormatting sqref="JC2597">
    <cfRule type="duplicateValues" dxfId="330" priority="664"/>
  </conditionalFormatting>
  <conditionalFormatting sqref="JC2598">
    <cfRule type="duplicateValues" dxfId="329" priority="660"/>
  </conditionalFormatting>
  <conditionalFormatting sqref="JC2599">
    <cfRule type="duplicateValues" dxfId="328" priority="656"/>
  </conditionalFormatting>
  <conditionalFormatting sqref="JD2596">
    <cfRule type="duplicateValues" dxfId="327" priority="669"/>
    <cfRule type="iconSet" priority="670">
      <iconSet iconSet="3Arrows">
        <cfvo type="percent" val="0"/>
        <cfvo type="percent" val="33"/>
        <cfvo type="percent" val="67"/>
      </iconSet>
    </cfRule>
    <cfRule type="iconSet" priority="671">
      <iconSet iconSet="3Arrows">
        <cfvo type="percent" val="0"/>
        <cfvo type="percent" val="33"/>
        <cfvo type="percent" val="67"/>
      </iconSet>
    </cfRule>
  </conditionalFormatting>
  <conditionalFormatting sqref="JD2597">
    <cfRule type="duplicateValues" dxfId="326" priority="665"/>
    <cfRule type="iconSet" priority="666">
      <iconSet iconSet="3Arrows">
        <cfvo type="percent" val="0"/>
        <cfvo type="percent" val="33"/>
        <cfvo type="percent" val="67"/>
      </iconSet>
    </cfRule>
    <cfRule type="iconSet" priority="667">
      <iconSet iconSet="3Arrows">
        <cfvo type="percent" val="0"/>
        <cfvo type="percent" val="33"/>
        <cfvo type="percent" val="67"/>
      </iconSet>
    </cfRule>
  </conditionalFormatting>
  <conditionalFormatting sqref="JD2598">
    <cfRule type="duplicateValues" dxfId="325" priority="661"/>
    <cfRule type="iconSet" priority="662">
      <iconSet iconSet="3Arrows">
        <cfvo type="percent" val="0"/>
        <cfvo type="percent" val="33"/>
        <cfvo type="percent" val="67"/>
      </iconSet>
    </cfRule>
    <cfRule type="iconSet" priority="663">
      <iconSet iconSet="3Arrows">
        <cfvo type="percent" val="0"/>
        <cfvo type="percent" val="33"/>
        <cfvo type="percent" val="67"/>
      </iconSet>
    </cfRule>
  </conditionalFormatting>
  <conditionalFormatting sqref="JD2599">
    <cfRule type="duplicateValues" dxfId="324" priority="657"/>
    <cfRule type="iconSet" priority="658">
      <iconSet iconSet="3Arrows">
        <cfvo type="percent" val="0"/>
        <cfvo type="percent" val="33"/>
        <cfvo type="percent" val="67"/>
      </iconSet>
    </cfRule>
    <cfRule type="iconSet" priority="659">
      <iconSet iconSet="3Arrows">
        <cfvo type="percent" val="0"/>
        <cfvo type="percent" val="33"/>
        <cfvo type="percent" val="67"/>
      </iconSet>
    </cfRule>
  </conditionalFormatting>
  <conditionalFormatting sqref="JD2600">
    <cfRule type="duplicateValues" dxfId="323" priority="652"/>
  </conditionalFormatting>
  <conditionalFormatting sqref="JD2601">
    <cfRule type="duplicateValues" dxfId="322" priority="648"/>
  </conditionalFormatting>
  <conditionalFormatting sqref="JD2602">
    <cfRule type="duplicateValues" dxfId="321" priority="644"/>
  </conditionalFormatting>
  <conditionalFormatting sqref="JD2603">
    <cfRule type="duplicateValues" dxfId="320" priority="640"/>
  </conditionalFormatting>
  <conditionalFormatting sqref="JD2604">
    <cfRule type="duplicateValues" dxfId="319" priority="636"/>
  </conditionalFormatting>
  <conditionalFormatting sqref="JD2605">
    <cfRule type="duplicateValues" dxfId="318" priority="632"/>
  </conditionalFormatting>
  <conditionalFormatting sqref="JE2600">
    <cfRule type="duplicateValues" dxfId="317" priority="653"/>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JE2601">
    <cfRule type="duplicateValues" dxfId="316" priority="649"/>
    <cfRule type="iconSet" priority="650">
      <iconSet iconSet="3Arrows">
        <cfvo type="percent" val="0"/>
        <cfvo type="percent" val="33"/>
        <cfvo type="percent" val="67"/>
      </iconSet>
    </cfRule>
    <cfRule type="iconSet" priority="651">
      <iconSet iconSet="3Arrows">
        <cfvo type="percent" val="0"/>
        <cfvo type="percent" val="33"/>
        <cfvo type="percent" val="67"/>
      </iconSet>
    </cfRule>
  </conditionalFormatting>
  <conditionalFormatting sqref="JE2602">
    <cfRule type="duplicateValues" dxfId="315" priority="645"/>
    <cfRule type="iconSet" priority="646">
      <iconSet iconSet="3Arrows">
        <cfvo type="percent" val="0"/>
        <cfvo type="percent" val="33"/>
        <cfvo type="percent" val="67"/>
      </iconSet>
    </cfRule>
    <cfRule type="iconSet" priority="647">
      <iconSet iconSet="3Arrows">
        <cfvo type="percent" val="0"/>
        <cfvo type="percent" val="33"/>
        <cfvo type="percent" val="67"/>
      </iconSet>
    </cfRule>
  </conditionalFormatting>
  <conditionalFormatting sqref="JE2603">
    <cfRule type="duplicateValues" dxfId="314" priority="641"/>
    <cfRule type="iconSet" priority="642">
      <iconSet iconSet="3Arrows">
        <cfvo type="percent" val="0"/>
        <cfvo type="percent" val="33"/>
        <cfvo type="percent" val="67"/>
      </iconSet>
    </cfRule>
    <cfRule type="iconSet" priority="643">
      <iconSet iconSet="3Arrows">
        <cfvo type="percent" val="0"/>
        <cfvo type="percent" val="33"/>
        <cfvo type="percent" val="67"/>
      </iconSet>
    </cfRule>
  </conditionalFormatting>
  <conditionalFormatting sqref="JE2604">
    <cfRule type="duplicateValues" dxfId="313" priority="637"/>
    <cfRule type="iconSet" priority="638">
      <iconSet iconSet="3Arrows">
        <cfvo type="percent" val="0"/>
        <cfvo type="percent" val="33"/>
        <cfvo type="percent" val="67"/>
      </iconSet>
    </cfRule>
    <cfRule type="iconSet" priority="639">
      <iconSet iconSet="3Arrows">
        <cfvo type="percent" val="0"/>
        <cfvo type="percent" val="33"/>
        <cfvo type="percent" val="67"/>
      </iconSet>
    </cfRule>
  </conditionalFormatting>
  <conditionalFormatting sqref="JE2605">
    <cfRule type="duplicateValues" dxfId="312" priority="629"/>
    <cfRule type="iconSet" priority="630">
      <iconSet iconSet="3Arrows">
        <cfvo type="percent" val="0"/>
        <cfvo type="percent" val="33"/>
        <cfvo type="percent" val="67"/>
      </iconSet>
    </cfRule>
    <cfRule type="iconSet" priority="631">
      <iconSet iconSet="3Arrows">
        <cfvo type="percent" val="0"/>
        <cfvo type="percent" val="33"/>
        <cfvo type="percent" val="67"/>
      </iconSet>
    </cfRule>
  </conditionalFormatting>
  <conditionalFormatting sqref="JE2606">
    <cfRule type="duplicateValues" dxfId="311" priority="625"/>
  </conditionalFormatting>
  <conditionalFormatting sqref="JE2607">
    <cfRule type="duplicateValues" dxfId="310" priority="621"/>
  </conditionalFormatting>
  <conditionalFormatting sqref="JE2608">
    <cfRule type="duplicateValues" dxfId="309" priority="617"/>
  </conditionalFormatting>
  <conditionalFormatting sqref="JE2609">
    <cfRule type="duplicateValues" dxfId="308" priority="613"/>
  </conditionalFormatting>
  <conditionalFormatting sqref="JE2610">
    <cfRule type="duplicateValues" dxfId="307" priority="609"/>
  </conditionalFormatting>
  <conditionalFormatting sqref="JF2606">
    <cfRule type="duplicateValues" dxfId="306" priority="626"/>
    <cfRule type="iconSet" priority="627">
      <iconSet iconSet="3Arrows">
        <cfvo type="percent" val="0"/>
        <cfvo type="percent" val="33"/>
        <cfvo type="percent" val="67"/>
      </iconSet>
    </cfRule>
    <cfRule type="iconSet" priority="628">
      <iconSet iconSet="3Arrows">
        <cfvo type="percent" val="0"/>
        <cfvo type="percent" val="33"/>
        <cfvo type="percent" val="67"/>
      </iconSet>
    </cfRule>
  </conditionalFormatting>
  <conditionalFormatting sqref="JF2607">
    <cfRule type="duplicateValues" dxfId="305" priority="622"/>
    <cfRule type="iconSet" priority="623">
      <iconSet iconSet="3Arrows">
        <cfvo type="percent" val="0"/>
        <cfvo type="percent" val="33"/>
        <cfvo type="percent" val="67"/>
      </iconSet>
    </cfRule>
    <cfRule type="iconSet" priority="624">
      <iconSet iconSet="3Arrows">
        <cfvo type="percent" val="0"/>
        <cfvo type="percent" val="33"/>
        <cfvo type="percent" val="67"/>
      </iconSet>
    </cfRule>
  </conditionalFormatting>
  <conditionalFormatting sqref="JF2608">
    <cfRule type="duplicateValues" dxfId="304" priority="618"/>
    <cfRule type="iconSet" priority="619">
      <iconSet iconSet="3Arrows">
        <cfvo type="percent" val="0"/>
        <cfvo type="percent" val="33"/>
        <cfvo type="percent" val="67"/>
      </iconSet>
    </cfRule>
    <cfRule type="iconSet" priority="620">
      <iconSet iconSet="3Arrows">
        <cfvo type="percent" val="0"/>
        <cfvo type="percent" val="33"/>
        <cfvo type="percent" val="67"/>
      </iconSet>
    </cfRule>
  </conditionalFormatting>
  <conditionalFormatting sqref="JF2609">
    <cfRule type="duplicateValues" dxfId="303" priority="614"/>
    <cfRule type="iconSet" priority="615">
      <iconSet iconSet="3Arrows">
        <cfvo type="percent" val="0"/>
        <cfvo type="percent" val="33"/>
        <cfvo type="percent" val="67"/>
      </iconSet>
    </cfRule>
    <cfRule type="iconSet" priority="616">
      <iconSet iconSet="3Arrows">
        <cfvo type="percent" val="0"/>
        <cfvo type="percent" val="33"/>
        <cfvo type="percent" val="67"/>
      </iconSet>
    </cfRule>
  </conditionalFormatting>
  <conditionalFormatting sqref="JF2610">
    <cfRule type="duplicateValues" dxfId="302" priority="610"/>
    <cfRule type="iconSet" priority="611">
      <iconSet iconSet="3Arrows">
        <cfvo type="percent" val="0"/>
        <cfvo type="percent" val="33"/>
        <cfvo type="percent" val="67"/>
      </iconSet>
    </cfRule>
    <cfRule type="iconSet" priority="612">
      <iconSet iconSet="3Arrows">
        <cfvo type="percent" val="0"/>
        <cfvo type="percent" val="33"/>
        <cfvo type="percent" val="67"/>
      </iconSet>
    </cfRule>
  </conditionalFormatting>
  <conditionalFormatting sqref="JF2611">
    <cfRule type="duplicateValues" dxfId="301" priority="605"/>
  </conditionalFormatting>
  <conditionalFormatting sqref="JF2612">
    <cfRule type="duplicateValues" dxfId="300" priority="601"/>
  </conditionalFormatting>
  <conditionalFormatting sqref="JF2613">
    <cfRule type="duplicateValues" dxfId="299" priority="593"/>
  </conditionalFormatting>
  <conditionalFormatting sqref="JF2614">
    <cfRule type="duplicateValues" dxfId="298" priority="589"/>
  </conditionalFormatting>
  <conditionalFormatting sqref="JF2615">
    <cfRule type="duplicateValues" dxfId="297" priority="585"/>
  </conditionalFormatting>
  <conditionalFormatting sqref="JF2616">
    <cfRule type="duplicateValues" dxfId="296" priority="581"/>
  </conditionalFormatting>
  <conditionalFormatting sqref="JG2611">
    <cfRule type="duplicateValues" dxfId="295" priority="606"/>
    <cfRule type="iconSet" priority="607">
      <iconSet iconSet="3Arrows">
        <cfvo type="percent" val="0"/>
        <cfvo type="percent" val="33"/>
        <cfvo type="percent" val="67"/>
      </iconSet>
    </cfRule>
    <cfRule type="iconSet" priority="608">
      <iconSet iconSet="3Arrows">
        <cfvo type="percent" val="0"/>
        <cfvo type="percent" val="33"/>
        <cfvo type="percent" val="67"/>
      </iconSet>
    </cfRule>
  </conditionalFormatting>
  <conditionalFormatting sqref="JG2612">
    <cfRule type="duplicateValues" dxfId="294" priority="602"/>
    <cfRule type="iconSet" priority="603">
      <iconSet iconSet="3Arrows">
        <cfvo type="percent" val="0"/>
        <cfvo type="percent" val="33"/>
        <cfvo type="percent" val="67"/>
      </iconSet>
    </cfRule>
    <cfRule type="iconSet" priority="604">
      <iconSet iconSet="3Arrows">
        <cfvo type="percent" val="0"/>
        <cfvo type="percent" val="33"/>
        <cfvo type="percent" val="67"/>
      </iconSet>
    </cfRule>
  </conditionalFormatting>
  <conditionalFormatting sqref="JG2613">
    <cfRule type="duplicateValues" dxfId="293" priority="594"/>
    <cfRule type="iconSet" priority="595">
      <iconSet iconSet="3Arrows">
        <cfvo type="percent" val="0"/>
        <cfvo type="percent" val="33"/>
        <cfvo type="percent" val="67"/>
      </iconSet>
    </cfRule>
    <cfRule type="iconSet" priority="596">
      <iconSet iconSet="3Arrows">
        <cfvo type="percent" val="0"/>
        <cfvo type="percent" val="33"/>
        <cfvo type="percent" val="67"/>
      </iconSet>
    </cfRule>
  </conditionalFormatting>
  <conditionalFormatting sqref="JG2614">
    <cfRule type="duplicateValues" dxfId="292" priority="590"/>
    <cfRule type="iconSet" priority="591">
      <iconSet iconSet="3Arrows">
        <cfvo type="percent" val="0"/>
        <cfvo type="percent" val="33"/>
        <cfvo type="percent" val="67"/>
      </iconSet>
    </cfRule>
    <cfRule type="iconSet" priority="592">
      <iconSet iconSet="3Arrows">
        <cfvo type="percent" val="0"/>
        <cfvo type="percent" val="33"/>
        <cfvo type="percent" val="67"/>
      </iconSet>
    </cfRule>
  </conditionalFormatting>
  <conditionalFormatting sqref="JG2615">
    <cfRule type="duplicateValues" dxfId="291" priority="586"/>
    <cfRule type="iconSet" priority="587">
      <iconSet iconSet="3Arrows">
        <cfvo type="percent" val="0"/>
        <cfvo type="percent" val="33"/>
        <cfvo type="percent" val="67"/>
      </iconSet>
    </cfRule>
    <cfRule type="iconSet" priority="588">
      <iconSet iconSet="3Arrows">
        <cfvo type="percent" val="0"/>
        <cfvo type="percent" val="33"/>
        <cfvo type="percent" val="67"/>
      </iconSet>
    </cfRule>
  </conditionalFormatting>
  <conditionalFormatting sqref="JG2616">
    <cfRule type="duplicateValues" dxfId="290" priority="582"/>
    <cfRule type="iconSet" priority="583">
      <iconSet iconSet="3Arrows">
        <cfvo type="percent" val="0"/>
        <cfvo type="percent" val="33"/>
        <cfvo type="percent" val="67"/>
      </iconSet>
    </cfRule>
    <cfRule type="iconSet" priority="584">
      <iconSet iconSet="3Arrows">
        <cfvo type="percent" val="0"/>
        <cfvo type="percent" val="33"/>
        <cfvo type="percent" val="67"/>
      </iconSet>
    </cfRule>
  </conditionalFormatting>
  <conditionalFormatting sqref="JG2617">
    <cfRule type="duplicateValues" dxfId="289" priority="577"/>
  </conditionalFormatting>
  <conditionalFormatting sqref="JG2618">
    <cfRule type="duplicateValues" dxfId="288" priority="573"/>
  </conditionalFormatting>
  <conditionalFormatting sqref="JG2619">
    <cfRule type="duplicateValues" dxfId="287" priority="569"/>
  </conditionalFormatting>
  <conditionalFormatting sqref="JG2620">
    <cfRule type="duplicateValues" dxfId="286" priority="565"/>
  </conditionalFormatting>
  <conditionalFormatting sqref="JG2621">
    <cfRule type="duplicateValues" dxfId="285" priority="561"/>
  </conditionalFormatting>
  <conditionalFormatting sqref="JG2622">
    <cfRule type="duplicateValues" dxfId="284" priority="557"/>
  </conditionalFormatting>
  <conditionalFormatting sqref="JG2623">
    <cfRule type="duplicateValues" dxfId="283" priority="553"/>
  </conditionalFormatting>
  <conditionalFormatting sqref="JG2624">
    <cfRule type="duplicateValues" dxfId="282" priority="549"/>
  </conditionalFormatting>
  <conditionalFormatting sqref="JG2625">
    <cfRule type="duplicateValues" dxfId="281" priority="545"/>
  </conditionalFormatting>
  <conditionalFormatting sqref="JH2617">
    <cfRule type="duplicateValues" dxfId="280" priority="578"/>
    <cfRule type="iconSet" priority="579">
      <iconSet iconSet="3Arrows">
        <cfvo type="percent" val="0"/>
        <cfvo type="percent" val="33"/>
        <cfvo type="percent" val="67"/>
      </iconSet>
    </cfRule>
    <cfRule type="iconSet" priority="580">
      <iconSet iconSet="3Arrows">
        <cfvo type="percent" val="0"/>
        <cfvo type="percent" val="33"/>
        <cfvo type="percent" val="67"/>
      </iconSet>
    </cfRule>
  </conditionalFormatting>
  <conditionalFormatting sqref="JH2618">
    <cfRule type="duplicateValues" dxfId="279" priority="574"/>
    <cfRule type="iconSet" priority="575">
      <iconSet iconSet="3Arrows">
        <cfvo type="percent" val="0"/>
        <cfvo type="percent" val="33"/>
        <cfvo type="percent" val="67"/>
      </iconSet>
    </cfRule>
    <cfRule type="iconSet" priority="576">
      <iconSet iconSet="3Arrows">
        <cfvo type="percent" val="0"/>
        <cfvo type="percent" val="33"/>
        <cfvo type="percent" val="67"/>
      </iconSet>
    </cfRule>
  </conditionalFormatting>
  <conditionalFormatting sqref="JH2619">
    <cfRule type="duplicateValues" dxfId="278" priority="570"/>
    <cfRule type="iconSet" priority="571">
      <iconSet iconSet="3Arrows">
        <cfvo type="percent" val="0"/>
        <cfvo type="percent" val="33"/>
        <cfvo type="percent" val="67"/>
      </iconSet>
    </cfRule>
    <cfRule type="iconSet" priority="572">
      <iconSet iconSet="3Arrows">
        <cfvo type="percent" val="0"/>
        <cfvo type="percent" val="33"/>
        <cfvo type="percent" val="67"/>
      </iconSet>
    </cfRule>
  </conditionalFormatting>
  <conditionalFormatting sqref="JH2620">
    <cfRule type="duplicateValues" dxfId="277" priority="566"/>
    <cfRule type="iconSet" priority="567">
      <iconSet iconSet="3Arrows">
        <cfvo type="percent" val="0"/>
        <cfvo type="percent" val="33"/>
        <cfvo type="percent" val="67"/>
      </iconSet>
    </cfRule>
    <cfRule type="iconSet" priority="568">
      <iconSet iconSet="3Arrows">
        <cfvo type="percent" val="0"/>
        <cfvo type="percent" val="33"/>
        <cfvo type="percent" val="67"/>
      </iconSet>
    </cfRule>
  </conditionalFormatting>
  <conditionalFormatting sqref="JH2621">
    <cfRule type="duplicateValues" dxfId="276" priority="562"/>
    <cfRule type="iconSet" priority="563">
      <iconSet iconSet="3Arrows">
        <cfvo type="percent" val="0"/>
        <cfvo type="percent" val="33"/>
        <cfvo type="percent" val="67"/>
      </iconSet>
    </cfRule>
    <cfRule type="iconSet" priority="564">
      <iconSet iconSet="3Arrows">
        <cfvo type="percent" val="0"/>
        <cfvo type="percent" val="33"/>
        <cfvo type="percent" val="67"/>
      </iconSet>
    </cfRule>
  </conditionalFormatting>
  <conditionalFormatting sqref="JH2622">
    <cfRule type="duplicateValues" dxfId="275" priority="558"/>
    <cfRule type="iconSet" priority="559">
      <iconSet iconSet="3Arrows">
        <cfvo type="percent" val="0"/>
        <cfvo type="percent" val="33"/>
        <cfvo type="percent" val="67"/>
      </iconSet>
    </cfRule>
    <cfRule type="iconSet" priority="560">
      <iconSet iconSet="3Arrows">
        <cfvo type="percent" val="0"/>
        <cfvo type="percent" val="33"/>
        <cfvo type="percent" val="67"/>
      </iconSet>
    </cfRule>
  </conditionalFormatting>
  <conditionalFormatting sqref="JH2623">
    <cfRule type="duplicateValues" dxfId="274" priority="554"/>
    <cfRule type="iconSet" priority="555">
      <iconSet iconSet="3Arrows">
        <cfvo type="percent" val="0"/>
        <cfvo type="percent" val="33"/>
        <cfvo type="percent" val="67"/>
      </iconSet>
    </cfRule>
    <cfRule type="iconSet" priority="556">
      <iconSet iconSet="3Arrows">
        <cfvo type="percent" val="0"/>
        <cfvo type="percent" val="33"/>
        <cfvo type="percent" val="67"/>
      </iconSet>
    </cfRule>
  </conditionalFormatting>
  <conditionalFormatting sqref="JH2624">
    <cfRule type="duplicateValues" dxfId="273" priority="550"/>
    <cfRule type="iconSet" priority="551">
      <iconSet iconSet="3Arrows">
        <cfvo type="percent" val="0"/>
        <cfvo type="percent" val="33"/>
        <cfvo type="percent" val="67"/>
      </iconSet>
    </cfRule>
    <cfRule type="iconSet" priority="552">
      <iconSet iconSet="3Arrows">
        <cfvo type="percent" val="0"/>
        <cfvo type="percent" val="33"/>
        <cfvo type="percent" val="67"/>
      </iconSet>
    </cfRule>
  </conditionalFormatting>
  <conditionalFormatting sqref="JH2625">
    <cfRule type="duplicateValues" dxfId="272" priority="546"/>
    <cfRule type="iconSet" priority="547">
      <iconSet iconSet="3Arrows">
        <cfvo type="percent" val="0"/>
        <cfvo type="percent" val="33"/>
        <cfvo type="percent" val="67"/>
      </iconSet>
    </cfRule>
    <cfRule type="iconSet" priority="548">
      <iconSet iconSet="3Arrows">
        <cfvo type="percent" val="0"/>
        <cfvo type="percent" val="33"/>
        <cfvo type="percent" val="67"/>
      </iconSet>
    </cfRule>
  </conditionalFormatting>
  <conditionalFormatting sqref="JH2626">
    <cfRule type="duplicateValues" dxfId="271" priority="541"/>
  </conditionalFormatting>
  <conditionalFormatting sqref="JH2627">
    <cfRule type="duplicateValues" dxfId="270" priority="537"/>
  </conditionalFormatting>
  <conditionalFormatting sqref="JH2628">
    <cfRule type="duplicateValues" dxfId="269" priority="525"/>
  </conditionalFormatting>
  <conditionalFormatting sqref="JH2629">
    <cfRule type="duplicateValues" dxfId="268" priority="533"/>
  </conditionalFormatting>
  <conditionalFormatting sqref="JH2630">
    <cfRule type="duplicateValues" dxfId="267" priority="517"/>
  </conditionalFormatting>
  <conditionalFormatting sqref="JH2631">
    <cfRule type="duplicateValues" dxfId="266" priority="529"/>
  </conditionalFormatting>
  <conditionalFormatting sqref="JH2632">
    <cfRule type="duplicateValues" dxfId="265" priority="521"/>
  </conditionalFormatting>
  <conditionalFormatting sqref="JI2626">
    <cfRule type="duplicateValues" dxfId="264" priority="542"/>
    <cfRule type="iconSet" priority="543">
      <iconSet iconSet="3Arrows">
        <cfvo type="percent" val="0"/>
        <cfvo type="percent" val="33"/>
        <cfvo type="percent" val="67"/>
      </iconSet>
    </cfRule>
    <cfRule type="iconSet" priority="544">
      <iconSet iconSet="3Arrows">
        <cfvo type="percent" val="0"/>
        <cfvo type="percent" val="33"/>
        <cfvo type="percent" val="67"/>
      </iconSet>
    </cfRule>
  </conditionalFormatting>
  <conditionalFormatting sqref="JI2627">
    <cfRule type="duplicateValues" dxfId="263" priority="538"/>
    <cfRule type="iconSet" priority="539">
      <iconSet iconSet="3Arrows">
        <cfvo type="percent" val="0"/>
        <cfvo type="percent" val="33"/>
        <cfvo type="percent" val="67"/>
      </iconSet>
    </cfRule>
    <cfRule type="iconSet" priority="540">
      <iconSet iconSet="3Arrows">
        <cfvo type="percent" val="0"/>
        <cfvo type="percent" val="33"/>
        <cfvo type="percent" val="67"/>
      </iconSet>
    </cfRule>
  </conditionalFormatting>
  <conditionalFormatting sqref="JI2628">
    <cfRule type="duplicateValues" dxfId="262" priority="526"/>
    <cfRule type="iconSet" priority="527">
      <iconSet iconSet="3Arrows">
        <cfvo type="percent" val="0"/>
        <cfvo type="percent" val="33"/>
        <cfvo type="percent" val="67"/>
      </iconSet>
    </cfRule>
    <cfRule type="iconSet" priority="528">
      <iconSet iconSet="3Arrows">
        <cfvo type="percent" val="0"/>
        <cfvo type="percent" val="33"/>
        <cfvo type="percent" val="67"/>
      </iconSet>
    </cfRule>
  </conditionalFormatting>
  <conditionalFormatting sqref="JI2629">
    <cfRule type="duplicateValues" dxfId="261" priority="534"/>
    <cfRule type="iconSet" priority="535">
      <iconSet iconSet="3Arrows">
        <cfvo type="percent" val="0"/>
        <cfvo type="percent" val="33"/>
        <cfvo type="percent" val="67"/>
      </iconSet>
    </cfRule>
    <cfRule type="iconSet" priority="536">
      <iconSet iconSet="3Arrows">
        <cfvo type="percent" val="0"/>
        <cfvo type="percent" val="33"/>
        <cfvo type="percent" val="67"/>
      </iconSet>
    </cfRule>
  </conditionalFormatting>
  <conditionalFormatting sqref="JI2630">
    <cfRule type="duplicateValues" dxfId="260" priority="518"/>
    <cfRule type="iconSet" priority="519">
      <iconSet iconSet="3Arrows">
        <cfvo type="percent" val="0"/>
        <cfvo type="percent" val="33"/>
        <cfvo type="percent" val="67"/>
      </iconSet>
    </cfRule>
    <cfRule type="iconSet" priority="520">
      <iconSet iconSet="3Arrows">
        <cfvo type="percent" val="0"/>
        <cfvo type="percent" val="33"/>
        <cfvo type="percent" val="67"/>
      </iconSet>
    </cfRule>
  </conditionalFormatting>
  <conditionalFormatting sqref="JI2631">
    <cfRule type="duplicateValues" dxfId="259" priority="530"/>
    <cfRule type="iconSet" priority="531">
      <iconSet iconSet="3Arrows">
        <cfvo type="percent" val="0"/>
        <cfvo type="percent" val="33"/>
        <cfvo type="percent" val="67"/>
      </iconSet>
    </cfRule>
    <cfRule type="iconSet" priority="532">
      <iconSet iconSet="3Arrows">
        <cfvo type="percent" val="0"/>
        <cfvo type="percent" val="33"/>
        <cfvo type="percent" val="67"/>
      </iconSet>
    </cfRule>
  </conditionalFormatting>
  <conditionalFormatting sqref="JI2632">
    <cfRule type="duplicateValues" dxfId="258" priority="522"/>
    <cfRule type="iconSet" priority="523">
      <iconSet iconSet="3Arrows">
        <cfvo type="percent" val="0"/>
        <cfvo type="percent" val="33"/>
        <cfvo type="percent" val="67"/>
      </iconSet>
    </cfRule>
    <cfRule type="iconSet" priority="524">
      <iconSet iconSet="3Arrows">
        <cfvo type="percent" val="0"/>
        <cfvo type="percent" val="33"/>
        <cfvo type="percent" val="67"/>
      </iconSet>
    </cfRule>
  </conditionalFormatting>
  <conditionalFormatting sqref="JI2633">
    <cfRule type="duplicateValues" dxfId="257" priority="513"/>
  </conditionalFormatting>
  <conditionalFormatting sqref="JI2634">
    <cfRule type="duplicateValues" dxfId="256" priority="509"/>
  </conditionalFormatting>
  <conditionalFormatting sqref="JI2635">
    <cfRule type="duplicateValues" dxfId="255" priority="505"/>
  </conditionalFormatting>
  <conditionalFormatting sqref="JI2636">
    <cfRule type="duplicateValues" dxfId="254" priority="501"/>
  </conditionalFormatting>
  <conditionalFormatting sqref="JI2637">
    <cfRule type="duplicateValues" dxfId="253" priority="497"/>
  </conditionalFormatting>
  <conditionalFormatting sqref="JJ2633">
    <cfRule type="duplicateValues" dxfId="252" priority="514"/>
    <cfRule type="iconSet" priority="515">
      <iconSet iconSet="3Arrows">
        <cfvo type="percent" val="0"/>
        <cfvo type="percent" val="33"/>
        <cfvo type="percent" val="67"/>
      </iconSet>
    </cfRule>
    <cfRule type="iconSet" priority="516">
      <iconSet iconSet="3Arrows">
        <cfvo type="percent" val="0"/>
        <cfvo type="percent" val="33"/>
        <cfvo type="percent" val="67"/>
      </iconSet>
    </cfRule>
  </conditionalFormatting>
  <conditionalFormatting sqref="JJ2634">
    <cfRule type="duplicateValues" dxfId="251" priority="510"/>
    <cfRule type="iconSet" priority="511">
      <iconSet iconSet="3Arrows">
        <cfvo type="percent" val="0"/>
        <cfvo type="percent" val="33"/>
        <cfvo type="percent" val="67"/>
      </iconSet>
    </cfRule>
    <cfRule type="iconSet" priority="512">
      <iconSet iconSet="3Arrows">
        <cfvo type="percent" val="0"/>
        <cfvo type="percent" val="33"/>
        <cfvo type="percent" val="67"/>
      </iconSet>
    </cfRule>
  </conditionalFormatting>
  <conditionalFormatting sqref="JJ2635">
    <cfRule type="duplicateValues" dxfId="250" priority="506"/>
    <cfRule type="iconSet" priority="507">
      <iconSet iconSet="3Arrows">
        <cfvo type="percent" val="0"/>
        <cfvo type="percent" val="33"/>
        <cfvo type="percent" val="67"/>
      </iconSet>
    </cfRule>
    <cfRule type="iconSet" priority="508">
      <iconSet iconSet="3Arrows">
        <cfvo type="percent" val="0"/>
        <cfvo type="percent" val="33"/>
        <cfvo type="percent" val="67"/>
      </iconSet>
    </cfRule>
  </conditionalFormatting>
  <conditionalFormatting sqref="JJ2636">
    <cfRule type="duplicateValues" dxfId="249" priority="502"/>
    <cfRule type="iconSet" priority="503">
      <iconSet iconSet="3Arrows">
        <cfvo type="percent" val="0"/>
        <cfvo type="percent" val="33"/>
        <cfvo type="percent" val="67"/>
      </iconSet>
    </cfRule>
    <cfRule type="iconSet" priority="504">
      <iconSet iconSet="3Arrows">
        <cfvo type="percent" val="0"/>
        <cfvo type="percent" val="33"/>
        <cfvo type="percent" val="67"/>
      </iconSet>
    </cfRule>
  </conditionalFormatting>
  <conditionalFormatting sqref="JJ2637">
    <cfRule type="duplicateValues" dxfId="248" priority="498"/>
    <cfRule type="iconSet" priority="499">
      <iconSet iconSet="3Arrows">
        <cfvo type="percent" val="0"/>
        <cfvo type="percent" val="33"/>
        <cfvo type="percent" val="67"/>
      </iconSet>
    </cfRule>
    <cfRule type="iconSet" priority="500">
      <iconSet iconSet="3Arrows">
        <cfvo type="percent" val="0"/>
        <cfvo type="percent" val="33"/>
        <cfvo type="percent" val="67"/>
      </iconSet>
    </cfRule>
  </conditionalFormatting>
  <conditionalFormatting sqref="JJ2638">
    <cfRule type="duplicateValues" dxfId="247" priority="493"/>
  </conditionalFormatting>
  <conditionalFormatting sqref="JJ2639">
    <cfRule type="duplicateValues" dxfId="246" priority="489"/>
  </conditionalFormatting>
  <conditionalFormatting sqref="JJ2640">
    <cfRule type="duplicateValues" dxfId="245" priority="485"/>
  </conditionalFormatting>
  <conditionalFormatting sqref="JJ2641">
    <cfRule type="duplicateValues" dxfId="244" priority="481"/>
  </conditionalFormatting>
  <conditionalFormatting sqref="JJ2642">
    <cfRule type="duplicateValues" dxfId="243" priority="477"/>
  </conditionalFormatting>
  <conditionalFormatting sqref="JJ2643">
    <cfRule type="duplicateValues" dxfId="242" priority="473"/>
  </conditionalFormatting>
  <conditionalFormatting sqref="JJ2644">
    <cfRule type="duplicateValues" dxfId="241" priority="469"/>
  </conditionalFormatting>
  <conditionalFormatting sqref="JJ2645">
    <cfRule type="duplicateValues" dxfId="240" priority="465"/>
  </conditionalFormatting>
  <conditionalFormatting sqref="JK2638">
    <cfRule type="duplicateValues" dxfId="239" priority="494"/>
    <cfRule type="iconSet" priority="495">
      <iconSet iconSet="3Arrows">
        <cfvo type="percent" val="0"/>
        <cfvo type="percent" val="33"/>
        <cfvo type="percent" val="67"/>
      </iconSet>
    </cfRule>
    <cfRule type="iconSet" priority="496">
      <iconSet iconSet="3Arrows">
        <cfvo type="percent" val="0"/>
        <cfvo type="percent" val="33"/>
        <cfvo type="percent" val="67"/>
      </iconSet>
    </cfRule>
  </conditionalFormatting>
  <conditionalFormatting sqref="JK2639">
    <cfRule type="duplicateValues" dxfId="238" priority="490"/>
    <cfRule type="iconSet" priority="491">
      <iconSet iconSet="3Arrows">
        <cfvo type="percent" val="0"/>
        <cfvo type="percent" val="33"/>
        <cfvo type="percent" val="67"/>
      </iconSet>
    </cfRule>
    <cfRule type="iconSet" priority="492">
      <iconSet iconSet="3Arrows">
        <cfvo type="percent" val="0"/>
        <cfvo type="percent" val="33"/>
        <cfvo type="percent" val="67"/>
      </iconSet>
    </cfRule>
  </conditionalFormatting>
  <conditionalFormatting sqref="JK2640">
    <cfRule type="duplicateValues" dxfId="237" priority="486"/>
    <cfRule type="iconSet" priority="487">
      <iconSet iconSet="3Arrows">
        <cfvo type="percent" val="0"/>
        <cfvo type="percent" val="33"/>
        <cfvo type="percent" val="67"/>
      </iconSet>
    </cfRule>
    <cfRule type="iconSet" priority="488">
      <iconSet iconSet="3Arrows">
        <cfvo type="percent" val="0"/>
        <cfvo type="percent" val="33"/>
        <cfvo type="percent" val="67"/>
      </iconSet>
    </cfRule>
  </conditionalFormatting>
  <conditionalFormatting sqref="JK2641">
    <cfRule type="duplicateValues" dxfId="236" priority="482"/>
    <cfRule type="iconSet" priority="483">
      <iconSet iconSet="3Arrows">
        <cfvo type="percent" val="0"/>
        <cfvo type="percent" val="33"/>
        <cfvo type="percent" val="67"/>
      </iconSet>
    </cfRule>
    <cfRule type="iconSet" priority="484">
      <iconSet iconSet="3Arrows">
        <cfvo type="percent" val="0"/>
        <cfvo type="percent" val="33"/>
        <cfvo type="percent" val="67"/>
      </iconSet>
    </cfRule>
  </conditionalFormatting>
  <conditionalFormatting sqref="JK2642">
    <cfRule type="duplicateValues" dxfId="235" priority="478"/>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JK2643">
    <cfRule type="duplicateValues" dxfId="234" priority="474"/>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JK2644">
    <cfRule type="duplicateValues" dxfId="233" priority="470"/>
    <cfRule type="iconSet" priority="471">
      <iconSet iconSet="3Arrows">
        <cfvo type="percent" val="0"/>
        <cfvo type="percent" val="33"/>
        <cfvo type="percent" val="67"/>
      </iconSet>
    </cfRule>
    <cfRule type="iconSet" priority="472">
      <iconSet iconSet="3Arrows">
        <cfvo type="percent" val="0"/>
        <cfvo type="percent" val="33"/>
        <cfvo type="percent" val="67"/>
      </iconSet>
    </cfRule>
  </conditionalFormatting>
  <conditionalFormatting sqref="JK2645">
    <cfRule type="duplicateValues" dxfId="232" priority="466"/>
    <cfRule type="iconSet" priority="467">
      <iconSet iconSet="3Arrows">
        <cfvo type="percent" val="0"/>
        <cfvo type="percent" val="33"/>
        <cfvo type="percent" val="67"/>
      </iconSet>
    </cfRule>
    <cfRule type="iconSet" priority="468">
      <iconSet iconSet="3Arrows">
        <cfvo type="percent" val="0"/>
        <cfvo type="percent" val="33"/>
        <cfvo type="percent" val="67"/>
      </iconSet>
    </cfRule>
  </conditionalFormatting>
  <conditionalFormatting sqref="JK2646">
    <cfRule type="duplicateValues" dxfId="231" priority="461"/>
  </conditionalFormatting>
  <conditionalFormatting sqref="JK2647">
    <cfRule type="duplicateValues" dxfId="230" priority="457"/>
  </conditionalFormatting>
  <conditionalFormatting sqref="JK2648">
    <cfRule type="duplicateValues" dxfId="229" priority="453"/>
  </conditionalFormatting>
  <conditionalFormatting sqref="JK2649">
    <cfRule type="duplicateValues" dxfId="228" priority="445"/>
  </conditionalFormatting>
  <conditionalFormatting sqref="JK2650">
    <cfRule type="duplicateValues" dxfId="227" priority="449"/>
  </conditionalFormatting>
  <conditionalFormatting sqref="JK2651">
    <cfRule type="duplicateValues" dxfId="226" priority="441"/>
  </conditionalFormatting>
  <conditionalFormatting sqref="JK2652">
    <cfRule type="duplicateValues" dxfId="225" priority="437"/>
  </conditionalFormatting>
  <conditionalFormatting sqref="JK2653">
    <cfRule type="duplicateValues" dxfId="224" priority="433"/>
  </conditionalFormatting>
  <conditionalFormatting sqref="JK2654">
    <cfRule type="duplicateValues" dxfId="223" priority="429"/>
  </conditionalFormatting>
  <conditionalFormatting sqref="JL2646">
    <cfRule type="duplicateValues" dxfId="222" priority="462"/>
    <cfRule type="iconSet" priority="463">
      <iconSet iconSet="3Arrows">
        <cfvo type="percent" val="0"/>
        <cfvo type="percent" val="33"/>
        <cfvo type="percent" val="67"/>
      </iconSet>
    </cfRule>
    <cfRule type="iconSet" priority="464">
      <iconSet iconSet="3Arrows">
        <cfvo type="percent" val="0"/>
        <cfvo type="percent" val="33"/>
        <cfvo type="percent" val="67"/>
      </iconSet>
    </cfRule>
  </conditionalFormatting>
  <conditionalFormatting sqref="JL2647">
    <cfRule type="duplicateValues" dxfId="221" priority="458"/>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JL2648">
    <cfRule type="duplicateValues" dxfId="220" priority="454"/>
    <cfRule type="iconSet" priority="455">
      <iconSet iconSet="3Arrows">
        <cfvo type="percent" val="0"/>
        <cfvo type="percent" val="33"/>
        <cfvo type="percent" val="67"/>
      </iconSet>
    </cfRule>
    <cfRule type="iconSet" priority="456">
      <iconSet iconSet="3Arrows">
        <cfvo type="percent" val="0"/>
        <cfvo type="percent" val="33"/>
        <cfvo type="percent" val="67"/>
      </iconSet>
    </cfRule>
  </conditionalFormatting>
  <conditionalFormatting sqref="JL2649">
    <cfRule type="duplicateValues" dxfId="219" priority="446"/>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JL2650">
    <cfRule type="duplicateValues" dxfId="218" priority="450"/>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JL2651">
    <cfRule type="duplicateValues" dxfId="217" priority="442"/>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JL2652">
    <cfRule type="duplicateValues" dxfId="216" priority="438"/>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JL2653">
    <cfRule type="duplicateValues" dxfId="215" priority="434"/>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JL2654">
    <cfRule type="duplicateValues" dxfId="214" priority="430"/>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JL2655">
    <cfRule type="duplicateValues" dxfId="213" priority="425"/>
  </conditionalFormatting>
  <conditionalFormatting sqref="JL2656">
    <cfRule type="duplicateValues" dxfId="212" priority="417"/>
  </conditionalFormatting>
  <conditionalFormatting sqref="JL2657">
    <cfRule type="duplicateValues" dxfId="211" priority="421"/>
  </conditionalFormatting>
  <conditionalFormatting sqref="JL2658">
    <cfRule type="duplicateValues" dxfId="210" priority="413"/>
  </conditionalFormatting>
  <conditionalFormatting sqref="JL2659">
    <cfRule type="duplicateValues" dxfId="209" priority="409"/>
  </conditionalFormatting>
  <conditionalFormatting sqref="JL2660">
    <cfRule type="duplicateValues" dxfId="208" priority="408"/>
  </conditionalFormatting>
  <conditionalFormatting sqref="JL2661">
    <cfRule type="duplicateValues" dxfId="207" priority="401"/>
  </conditionalFormatting>
  <conditionalFormatting sqref="JL2662">
    <cfRule type="duplicateValues" dxfId="206" priority="397"/>
  </conditionalFormatting>
  <conditionalFormatting sqref="JL2663">
    <cfRule type="duplicateValues" dxfId="205" priority="393"/>
  </conditionalFormatting>
  <conditionalFormatting sqref="JL2664">
    <cfRule type="duplicateValues" dxfId="204" priority="389"/>
  </conditionalFormatting>
  <conditionalFormatting sqref="JL2665">
    <cfRule type="duplicateValues" dxfId="203" priority="385"/>
  </conditionalFormatting>
  <conditionalFormatting sqref="JM2655">
    <cfRule type="duplicateValues" dxfId="202" priority="426"/>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JM2656">
    <cfRule type="duplicateValues" dxfId="201" priority="418"/>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JM2657">
    <cfRule type="duplicateValues" dxfId="200" priority="422"/>
    <cfRule type="iconSet" priority="423">
      <iconSet iconSet="3Arrows">
        <cfvo type="percent" val="0"/>
        <cfvo type="percent" val="33"/>
        <cfvo type="percent" val="67"/>
      </iconSet>
    </cfRule>
    <cfRule type="iconSet" priority="424">
      <iconSet iconSet="3Arrows">
        <cfvo type="percent" val="0"/>
        <cfvo type="percent" val="33"/>
        <cfvo type="percent" val="67"/>
      </iconSet>
    </cfRule>
  </conditionalFormatting>
  <conditionalFormatting sqref="JM2658">
    <cfRule type="duplicateValues" dxfId="199"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JM2659">
    <cfRule type="duplicateValues" dxfId="198"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JM2660">
    <cfRule type="duplicateValues" dxfId="197" priority="405"/>
    <cfRule type="iconSet" priority="406">
      <iconSet iconSet="3Arrows">
        <cfvo type="percent" val="0"/>
        <cfvo type="percent" val="33"/>
        <cfvo type="percent" val="67"/>
      </iconSet>
    </cfRule>
    <cfRule type="iconSet" priority="407">
      <iconSet iconSet="3Arrows">
        <cfvo type="percent" val="0"/>
        <cfvo type="percent" val="33"/>
        <cfvo type="percent" val="67"/>
      </iconSet>
    </cfRule>
  </conditionalFormatting>
  <conditionalFormatting sqref="JM2661">
    <cfRule type="duplicateValues" dxfId="196"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JM2662">
    <cfRule type="duplicateValues" dxfId="195"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JM2663">
    <cfRule type="duplicateValues" dxfId="194"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JM2664">
    <cfRule type="duplicateValues" dxfId="193"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JM2665">
    <cfRule type="duplicateValues" dxfId="192"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JM2666">
    <cfRule type="duplicateValues" dxfId="191" priority="381"/>
  </conditionalFormatting>
  <conditionalFormatting sqref="JM2667">
    <cfRule type="duplicateValues" dxfId="190" priority="377"/>
  </conditionalFormatting>
  <conditionalFormatting sqref="JM2668">
    <cfRule type="duplicateValues" dxfId="189" priority="373"/>
  </conditionalFormatting>
  <conditionalFormatting sqref="JM2669">
    <cfRule type="duplicateValues" dxfId="188" priority="357"/>
  </conditionalFormatting>
  <conditionalFormatting sqref="JM2670">
    <cfRule type="duplicateValues" dxfId="187" priority="369"/>
  </conditionalFormatting>
  <conditionalFormatting sqref="JM2671">
    <cfRule type="duplicateValues" dxfId="186" priority="365"/>
  </conditionalFormatting>
  <conditionalFormatting sqref="JM2672">
    <cfRule type="duplicateValues" dxfId="185" priority="361"/>
  </conditionalFormatting>
  <conditionalFormatting sqref="JN2666">
    <cfRule type="duplicateValues" dxfId="184"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JN2667">
    <cfRule type="duplicateValues" dxfId="183"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JN2668">
    <cfRule type="duplicateValues" dxfId="182"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JN2669">
    <cfRule type="duplicateValues" dxfId="181"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JN2670">
    <cfRule type="duplicateValues" dxfId="180"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JN2671">
    <cfRule type="duplicateValues" dxfId="179"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JN2672">
    <cfRule type="duplicateValues" dxfId="178"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JN2673">
    <cfRule type="duplicateValues" dxfId="177" priority="353"/>
  </conditionalFormatting>
  <conditionalFormatting sqref="JN2674">
    <cfRule type="duplicateValues" dxfId="176" priority="349"/>
  </conditionalFormatting>
  <conditionalFormatting sqref="JN2675">
    <cfRule type="duplicateValues" dxfId="175" priority="345"/>
  </conditionalFormatting>
  <conditionalFormatting sqref="JN2676">
    <cfRule type="duplicateValues" dxfId="174" priority="333"/>
  </conditionalFormatting>
  <conditionalFormatting sqref="JN2677">
    <cfRule type="duplicateValues" dxfId="173" priority="341"/>
  </conditionalFormatting>
  <conditionalFormatting sqref="JN2678">
    <cfRule type="duplicateValues" dxfId="172" priority="337"/>
  </conditionalFormatting>
  <conditionalFormatting sqref="JN2679">
    <cfRule type="duplicateValues" dxfId="171" priority="325"/>
  </conditionalFormatting>
  <conditionalFormatting sqref="JN2680">
    <cfRule type="duplicateValues" dxfId="170" priority="329"/>
  </conditionalFormatting>
  <conditionalFormatting sqref="JO2673">
    <cfRule type="duplicateValues" dxfId="169"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JO2674">
    <cfRule type="duplicateValues" dxfId="168"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JO2675">
    <cfRule type="duplicateValues" dxfId="167"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JO2676">
    <cfRule type="duplicateValues" dxfId="166"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JO2677">
    <cfRule type="duplicateValues" dxfId="165"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JO2678">
    <cfRule type="duplicateValues" dxfId="164"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JO2679">
    <cfRule type="duplicateValues" dxfId="163"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JO2680">
    <cfRule type="duplicateValues" dxfId="162"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JO2681">
    <cfRule type="duplicateValues" dxfId="161" priority="321"/>
  </conditionalFormatting>
  <conditionalFormatting sqref="JO2682">
    <cfRule type="duplicateValues" dxfId="160" priority="317"/>
  </conditionalFormatting>
  <conditionalFormatting sqref="JO2683">
    <cfRule type="duplicateValues" dxfId="159" priority="313"/>
  </conditionalFormatting>
  <conditionalFormatting sqref="JO2684">
    <cfRule type="duplicateValues" dxfId="158" priority="309"/>
  </conditionalFormatting>
  <conditionalFormatting sqref="JO2685">
    <cfRule type="duplicateValues" dxfId="157" priority="305"/>
  </conditionalFormatting>
  <conditionalFormatting sqref="JP2681">
    <cfRule type="duplicateValues" dxfId="156"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JP2682">
    <cfRule type="duplicateValues" dxfId="155"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JP2683">
    <cfRule type="duplicateValues" dxfId="154"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JP2684">
    <cfRule type="duplicateValues" dxfId="153"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JP2685">
    <cfRule type="duplicateValues" dxfId="152"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JP2686">
    <cfRule type="duplicateValues" dxfId="151" priority="301"/>
  </conditionalFormatting>
  <conditionalFormatting sqref="JP2687">
    <cfRule type="duplicateValues" dxfId="150" priority="297"/>
  </conditionalFormatting>
  <conditionalFormatting sqref="JP2688">
    <cfRule type="duplicateValues" dxfId="149" priority="293"/>
  </conditionalFormatting>
  <conditionalFormatting sqref="JP2689">
    <cfRule type="duplicateValues" dxfId="148" priority="281"/>
  </conditionalFormatting>
  <conditionalFormatting sqref="JP2690">
    <cfRule type="duplicateValues" dxfId="147" priority="289"/>
  </conditionalFormatting>
  <conditionalFormatting sqref="JP2691">
    <cfRule type="duplicateValues" dxfId="146" priority="285"/>
  </conditionalFormatting>
  <conditionalFormatting sqref="JP2692">
    <cfRule type="duplicateValues" dxfId="145" priority="277"/>
  </conditionalFormatting>
  <conditionalFormatting sqref="JP2693">
    <cfRule type="duplicateValues" dxfId="144" priority="273"/>
  </conditionalFormatting>
  <conditionalFormatting sqref="JP2694">
    <cfRule type="duplicateValues" dxfId="143" priority="269"/>
  </conditionalFormatting>
  <conditionalFormatting sqref="JP2695">
    <cfRule type="duplicateValues" dxfId="142" priority="265"/>
  </conditionalFormatting>
  <conditionalFormatting sqref="JP2696">
    <cfRule type="duplicateValues" dxfId="141" priority="261"/>
  </conditionalFormatting>
  <conditionalFormatting sqref="JP2697">
    <cfRule type="duplicateValues" dxfId="140" priority="257"/>
  </conditionalFormatting>
  <conditionalFormatting sqref="JP2698">
    <cfRule type="duplicateValues" dxfId="139" priority="253"/>
  </conditionalFormatting>
  <conditionalFormatting sqref="JP2699">
    <cfRule type="duplicateValues" dxfId="138" priority="249"/>
  </conditionalFormatting>
  <conditionalFormatting sqref="JP2700">
    <cfRule type="duplicateValues" dxfId="137" priority="245"/>
  </conditionalFormatting>
  <conditionalFormatting sqref="JQ2686">
    <cfRule type="duplicateValues" dxfId="136"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JQ2687">
    <cfRule type="duplicateValues" dxfId="135"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JQ2688">
    <cfRule type="duplicateValues" dxfId="134"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JQ2689">
    <cfRule type="duplicateValues" dxfId="133"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JQ2690">
    <cfRule type="duplicateValues" dxfId="132"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JQ2691">
    <cfRule type="duplicateValues" dxfId="131"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JQ2692">
    <cfRule type="duplicateValues" dxfId="130"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JQ2693">
    <cfRule type="duplicateValues" dxfId="129"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JQ2694">
    <cfRule type="duplicateValues" dxfId="128"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JQ2695">
    <cfRule type="duplicateValues" dxfId="127"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JQ2696">
    <cfRule type="duplicateValues" dxfId="126"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JQ2697">
    <cfRule type="duplicateValues" dxfId="125"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JQ2698">
    <cfRule type="duplicateValues" dxfId="124"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JQ2699">
    <cfRule type="duplicateValues" dxfId="123"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JQ2700">
    <cfRule type="duplicateValues" dxfId="122"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JQ2701">
    <cfRule type="duplicateValues" dxfId="121" priority="237"/>
  </conditionalFormatting>
  <conditionalFormatting sqref="JQ2702">
    <cfRule type="duplicateValues" dxfId="120" priority="233"/>
  </conditionalFormatting>
  <conditionalFormatting sqref="JQ2703">
    <cfRule type="duplicateValues" dxfId="119" priority="229"/>
  </conditionalFormatting>
  <conditionalFormatting sqref="JQ2704">
    <cfRule type="duplicateValues" dxfId="118" priority="225"/>
  </conditionalFormatting>
  <conditionalFormatting sqref="JQ2705">
    <cfRule type="duplicateValues" dxfId="117" priority="221"/>
  </conditionalFormatting>
  <conditionalFormatting sqref="JQ2706">
    <cfRule type="duplicateValues" dxfId="116" priority="217"/>
  </conditionalFormatting>
  <conditionalFormatting sqref="JQ2707">
    <cfRule type="duplicateValues" dxfId="115" priority="209"/>
  </conditionalFormatting>
  <conditionalFormatting sqref="JQ2708">
    <cfRule type="duplicateValues" dxfId="114" priority="213"/>
  </conditionalFormatting>
  <conditionalFormatting sqref="JQ2709">
    <cfRule type="duplicateValues" dxfId="113" priority="241"/>
  </conditionalFormatting>
  <conditionalFormatting sqref="JR2701">
    <cfRule type="duplicateValues" dxfId="112"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JR2702">
    <cfRule type="duplicateValues" dxfId="111"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JR2703">
    <cfRule type="duplicateValues" dxfId="110"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JR2704">
    <cfRule type="duplicateValues" dxfId="109"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JR2705">
    <cfRule type="duplicateValues" dxfId="108"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JR2706">
    <cfRule type="duplicateValues" dxfId="107"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JR2707">
    <cfRule type="duplicateValues" dxfId="106"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JR2708">
    <cfRule type="duplicateValues" dxfId="105"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JR2709">
    <cfRule type="duplicateValues" dxfId="104"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JR2710">
    <cfRule type="duplicateValues" dxfId="103" priority="205"/>
  </conditionalFormatting>
  <conditionalFormatting sqref="JR2711">
    <cfRule type="duplicateValues" dxfId="102" priority="201"/>
  </conditionalFormatting>
  <conditionalFormatting sqref="JR2712">
    <cfRule type="duplicateValues" dxfId="101" priority="197"/>
  </conditionalFormatting>
  <conditionalFormatting sqref="JR2713">
    <cfRule type="duplicateValues" dxfId="100" priority="193"/>
  </conditionalFormatting>
  <conditionalFormatting sqref="JR2714">
    <cfRule type="duplicateValues" dxfId="99" priority="189"/>
  </conditionalFormatting>
  <conditionalFormatting sqref="JR2715">
    <cfRule type="duplicateValues" dxfId="98" priority="185"/>
  </conditionalFormatting>
  <conditionalFormatting sqref="JR2716">
    <cfRule type="duplicateValues" dxfId="97" priority="181"/>
  </conditionalFormatting>
  <conditionalFormatting sqref="JS2710">
    <cfRule type="duplicateValues" dxfId="96"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JS2711">
    <cfRule type="duplicateValues" dxfId="95"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JS2712">
    <cfRule type="duplicateValues" dxfId="94"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JS2713">
    <cfRule type="duplicateValues" dxfId="93"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JS2714">
    <cfRule type="duplicateValues" dxfId="92"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JS2715">
    <cfRule type="duplicateValues" dxfId="91"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JS2716">
    <cfRule type="duplicateValues" dxfId="90"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JS2717">
    <cfRule type="duplicateValues" dxfId="89" priority="177"/>
  </conditionalFormatting>
  <conditionalFormatting sqref="JS2718">
    <cfRule type="duplicateValues" dxfId="88" priority="173"/>
  </conditionalFormatting>
  <conditionalFormatting sqref="JS2719">
    <cfRule type="duplicateValues" dxfId="87" priority="165"/>
  </conditionalFormatting>
  <conditionalFormatting sqref="JS2720">
    <cfRule type="duplicateValues" dxfId="86" priority="169"/>
  </conditionalFormatting>
  <conditionalFormatting sqref="JS2721">
    <cfRule type="duplicateValues" dxfId="85" priority="161"/>
  </conditionalFormatting>
  <conditionalFormatting sqref="JS2722">
    <cfRule type="duplicateValues" dxfId="84" priority="157"/>
  </conditionalFormatting>
  <conditionalFormatting sqref="JS2723">
    <cfRule type="duplicateValues" dxfId="83" priority="153"/>
  </conditionalFormatting>
  <conditionalFormatting sqref="JS2724">
    <cfRule type="duplicateValues" dxfId="82" priority="149"/>
  </conditionalFormatting>
  <conditionalFormatting sqref="JS2725">
    <cfRule type="duplicateValues" dxfId="81" priority="145"/>
  </conditionalFormatting>
  <conditionalFormatting sqref="JS2726">
    <cfRule type="duplicateValues" dxfId="80" priority="141"/>
  </conditionalFormatting>
  <conditionalFormatting sqref="JS2727">
    <cfRule type="duplicateValues" dxfId="79" priority="137"/>
  </conditionalFormatting>
  <conditionalFormatting sqref="JT2717">
    <cfRule type="duplicateValues" dxfId="78"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JT2718">
    <cfRule type="duplicateValues" dxfId="77"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JT2719">
    <cfRule type="duplicateValues" dxfId="76"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JT2720">
    <cfRule type="duplicateValues" dxfId="75"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JT2721">
    <cfRule type="duplicateValues" dxfId="74"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JT2722">
    <cfRule type="duplicateValues" dxfId="73"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JT2723">
    <cfRule type="duplicateValues" dxfId="72"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JT2724">
    <cfRule type="duplicateValues" dxfId="71"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JT2725">
    <cfRule type="duplicateValues" dxfId="70"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JT2726">
    <cfRule type="duplicateValues" dxfId="69"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JT2727">
    <cfRule type="duplicateValues" dxfId="68"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JT2728">
    <cfRule type="duplicateValues" dxfId="67" priority="133"/>
  </conditionalFormatting>
  <conditionalFormatting sqref="JT2729">
    <cfRule type="duplicateValues" dxfId="66" priority="129"/>
  </conditionalFormatting>
  <conditionalFormatting sqref="JT2730">
    <cfRule type="duplicateValues" dxfId="65" priority="125"/>
  </conditionalFormatting>
  <conditionalFormatting sqref="JT2731">
    <cfRule type="duplicateValues" dxfId="64" priority="121"/>
  </conditionalFormatting>
  <conditionalFormatting sqref="JT2732">
    <cfRule type="duplicateValues" dxfId="63" priority="117"/>
  </conditionalFormatting>
  <conditionalFormatting sqref="JT2733">
    <cfRule type="duplicateValues" dxfId="62" priority="113"/>
  </conditionalFormatting>
  <conditionalFormatting sqref="JT2734">
    <cfRule type="duplicateValues" dxfId="61" priority="109"/>
  </conditionalFormatting>
  <conditionalFormatting sqref="JT2735">
    <cfRule type="duplicateValues" dxfId="60" priority="105"/>
  </conditionalFormatting>
  <conditionalFormatting sqref="JT2736">
    <cfRule type="duplicateValues" dxfId="59" priority="101"/>
  </conditionalFormatting>
  <conditionalFormatting sqref="JT2737">
    <cfRule type="duplicateValues" dxfId="58" priority="97"/>
  </conditionalFormatting>
  <conditionalFormatting sqref="JT2738">
    <cfRule type="duplicateValues" dxfId="57" priority="93"/>
  </conditionalFormatting>
  <conditionalFormatting sqref="JT2739">
    <cfRule type="duplicateValues" dxfId="56" priority="89"/>
  </conditionalFormatting>
  <conditionalFormatting sqref="JT2740">
    <cfRule type="duplicateValues" dxfId="55" priority="85"/>
  </conditionalFormatting>
  <conditionalFormatting sqref="JU2728">
    <cfRule type="duplicateValues" dxfId="54"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JU2729">
    <cfRule type="duplicateValues" dxfId="53"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JU2730">
    <cfRule type="duplicateValues" dxfId="52"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JU2731">
    <cfRule type="duplicateValues" dxfId="51"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JU2732">
    <cfRule type="duplicateValues" dxfId="50"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JU2733">
    <cfRule type="duplicateValues" dxfId="49"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JU2734">
    <cfRule type="duplicateValues" dxfId="48"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JU2735">
    <cfRule type="duplicateValues" dxfId="47"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JU2736">
    <cfRule type="duplicateValues" dxfId="46"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JU2737">
    <cfRule type="duplicateValues" dxfId="45"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JU2738">
    <cfRule type="duplicateValues" dxfId="44"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JU2739">
    <cfRule type="duplicateValues" dxfId="43"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JU2740">
    <cfRule type="duplicateValues" dxfId="42"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JU2741">
    <cfRule type="duplicateValues" dxfId="41" priority="81"/>
  </conditionalFormatting>
  <conditionalFormatting sqref="JU2742">
    <cfRule type="duplicateValues" dxfId="40" priority="77"/>
  </conditionalFormatting>
  <conditionalFormatting sqref="JU2743">
    <cfRule type="duplicateValues" dxfId="39" priority="73"/>
  </conditionalFormatting>
  <conditionalFormatting sqref="JU2744">
    <cfRule type="duplicateValues" dxfId="38" priority="69"/>
  </conditionalFormatting>
  <conditionalFormatting sqref="JU2745">
    <cfRule type="duplicateValues" dxfId="37" priority="65"/>
  </conditionalFormatting>
  <conditionalFormatting sqref="JU2746">
    <cfRule type="duplicateValues" dxfId="36" priority="61"/>
  </conditionalFormatting>
  <conditionalFormatting sqref="JU2747">
    <cfRule type="duplicateValues" dxfId="35" priority="57"/>
  </conditionalFormatting>
  <conditionalFormatting sqref="JU2748">
    <cfRule type="duplicateValues" dxfId="34" priority="53"/>
  </conditionalFormatting>
  <conditionalFormatting sqref="JV2741">
    <cfRule type="duplicateValues" dxfId="33"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JV2742">
    <cfRule type="duplicateValues" dxfId="32"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JV2743">
    <cfRule type="duplicateValues" dxfId="31"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JV2744">
    <cfRule type="duplicateValues" dxfId="30"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JV2745">
    <cfRule type="duplicateValues" dxfId="29"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JV2746">
    <cfRule type="duplicateValues" dxfId="28"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JV2747">
    <cfRule type="duplicateValues" dxfId="27"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JV2748">
    <cfRule type="duplicateValues" dxfId="26"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JV2749">
    <cfRule type="duplicateValues" dxfId="25" priority="49"/>
  </conditionalFormatting>
  <conditionalFormatting sqref="JV2750">
    <cfRule type="duplicateValues" dxfId="24" priority="45"/>
  </conditionalFormatting>
  <conditionalFormatting sqref="JV2751">
    <cfRule type="duplicateValues" dxfId="23" priority="41"/>
  </conditionalFormatting>
  <conditionalFormatting sqref="JV2752">
    <cfRule type="duplicateValues" dxfId="22" priority="37"/>
  </conditionalFormatting>
  <conditionalFormatting sqref="JV2753">
    <cfRule type="duplicateValues" dxfId="21" priority="33"/>
  </conditionalFormatting>
  <conditionalFormatting sqref="JV2754">
    <cfRule type="duplicateValues" dxfId="20" priority="29"/>
  </conditionalFormatting>
  <conditionalFormatting sqref="JV2755">
    <cfRule type="duplicateValues" dxfId="19" priority="25"/>
  </conditionalFormatting>
  <conditionalFormatting sqref="JW2749">
    <cfRule type="duplicateValues" dxfId="18"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JW2750">
    <cfRule type="duplicateValues" dxfId="17"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JW2751">
    <cfRule type="duplicateValues" dxfId="16"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JW2752">
    <cfRule type="duplicateValues" dxfId="15"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JW2753">
    <cfRule type="duplicateValues" dxfId="14"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JW2754">
    <cfRule type="duplicateValues" dxfId="13"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JW2755">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JW2756">
    <cfRule type="duplicateValues" dxfId="11" priority="21"/>
  </conditionalFormatting>
  <conditionalFormatting sqref="JW2757">
    <cfRule type="duplicateValues" dxfId="10" priority="17"/>
  </conditionalFormatting>
  <conditionalFormatting sqref="JW2758">
    <cfRule type="duplicateValues" dxfId="9" priority="1"/>
  </conditionalFormatting>
  <conditionalFormatting sqref="JW2759">
    <cfRule type="duplicateValues" dxfId="8" priority="13"/>
  </conditionalFormatting>
  <conditionalFormatting sqref="JW2760">
    <cfRule type="duplicateValues" dxfId="7" priority="9"/>
  </conditionalFormatting>
  <conditionalFormatting sqref="JW2761">
    <cfRule type="duplicateValues" dxfId="6" priority="5"/>
  </conditionalFormatting>
  <conditionalFormatting sqref="JX2756">
    <cfRule type="duplicateValues" dxfId="5"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JX2757">
    <cfRule type="duplicateValues" dxfId="4"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JX2758">
    <cfRule type="duplicateValues" dxfId="3"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conditionalFormatting sqref="JX2759">
    <cfRule type="duplicateValues" dxfId="2"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JX2760">
    <cfRule type="duplicateValues" dxfId="1"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JX2761">
    <cfRule type="duplicateValues" dxfId="0"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3C0BA-90A5-4D8B-86E0-825AA2A2ADE5}">
  <dimension ref="A1:R86"/>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0266</v>
      </c>
      <c r="G1" s="21" t="s">
        <v>40265</v>
      </c>
      <c r="H1" s="21" t="s">
        <v>40264</v>
      </c>
      <c r="I1" s="21" t="s">
        <v>27</v>
      </c>
      <c r="J1" s="21" t="s">
        <v>40263</v>
      </c>
      <c r="K1" s="21" t="s">
        <v>219</v>
      </c>
      <c r="L1" s="21" t="s">
        <v>190</v>
      </c>
      <c r="M1" s="21" t="s">
        <v>223</v>
      </c>
      <c r="N1" s="21" t="s">
        <v>14092</v>
      </c>
      <c r="O1" s="21" t="s">
        <v>40262</v>
      </c>
      <c r="P1" s="21" t="s">
        <v>40261</v>
      </c>
      <c r="Q1" s="21" t="s">
        <v>40267</v>
      </c>
      <c r="R1" s="21" t="s">
        <v>40260</v>
      </c>
    </row>
    <row r="2" spans="1:18" x14ac:dyDescent="0.2">
      <c r="A2" s="21" t="s">
        <v>3661</v>
      </c>
      <c r="B2" s="21">
        <v>4</v>
      </c>
      <c r="C2" s="21" t="s">
        <v>3660</v>
      </c>
      <c r="D2" s="22">
        <v>0.1003</v>
      </c>
      <c r="E2" s="21">
        <v>12.72</v>
      </c>
      <c r="F2" s="23">
        <v>0.39583333333333331</v>
      </c>
      <c r="G2" s="23">
        <v>0.39583333333333331</v>
      </c>
      <c r="H2" s="21">
        <v>8</v>
      </c>
      <c r="I2" s="21">
        <v>12037260500</v>
      </c>
      <c r="J2" s="21" t="s">
        <v>39984</v>
      </c>
      <c r="K2" s="21">
        <v>27.73</v>
      </c>
      <c r="L2" s="21" t="s">
        <v>193</v>
      </c>
      <c r="M2" s="21">
        <v>524296</v>
      </c>
      <c r="N2" s="21">
        <v>77841490</v>
      </c>
      <c r="O2" s="21" t="s">
        <v>40259</v>
      </c>
      <c r="P2" s="21">
        <v>100</v>
      </c>
      <c r="Q2" s="22">
        <v>6.4999999999999997E-3</v>
      </c>
      <c r="R2" s="21">
        <v>1002.14</v>
      </c>
    </row>
    <row r="3" spans="1:18" x14ac:dyDescent="0.2">
      <c r="A3" s="21" t="s">
        <v>695</v>
      </c>
      <c r="B3" s="21">
        <v>2</v>
      </c>
      <c r="C3" s="21" t="s">
        <v>696</v>
      </c>
      <c r="D3" s="22">
        <v>0.10059999999999999</v>
      </c>
      <c r="E3" s="21">
        <v>8.75</v>
      </c>
      <c r="F3" s="23">
        <v>0.40217592592592594</v>
      </c>
      <c r="G3" s="23">
        <v>0.61383101851851851</v>
      </c>
      <c r="H3" s="21">
        <v>7</v>
      </c>
      <c r="I3" s="21">
        <v>4072964100</v>
      </c>
      <c r="J3" s="21" t="s">
        <v>39983</v>
      </c>
      <c r="K3" s="21">
        <v>23.26</v>
      </c>
      <c r="L3" s="21" t="s">
        <v>191</v>
      </c>
      <c r="M3" s="21">
        <v>458759</v>
      </c>
      <c r="N3" s="21">
        <v>1788923100</v>
      </c>
      <c r="O3" s="21" t="s">
        <v>40258</v>
      </c>
      <c r="P3" s="21">
        <v>100</v>
      </c>
      <c r="Q3" s="22">
        <v>0.45140000000000002</v>
      </c>
      <c r="R3" s="21">
        <v>1.25</v>
      </c>
    </row>
    <row r="4" spans="1:18" x14ac:dyDescent="0.2">
      <c r="A4" s="21" t="s">
        <v>3280</v>
      </c>
      <c r="B4" s="21" t="s">
        <v>111</v>
      </c>
      <c r="C4" s="21" t="s">
        <v>3279</v>
      </c>
      <c r="D4" s="22">
        <v>9.98E-2</v>
      </c>
      <c r="E4" s="21">
        <v>16.64</v>
      </c>
      <c r="F4" s="23">
        <v>0.39583333333333331</v>
      </c>
      <c r="G4" s="23">
        <v>0.43984953703703705</v>
      </c>
      <c r="H4" s="21">
        <v>6</v>
      </c>
      <c r="I4" s="21">
        <v>9649346300</v>
      </c>
      <c r="J4" s="21" t="s">
        <v>39743</v>
      </c>
      <c r="K4" s="21">
        <v>74.819999999999993</v>
      </c>
      <c r="L4" s="21" t="s">
        <v>192</v>
      </c>
      <c r="M4" s="21">
        <v>393222</v>
      </c>
      <c r="N4" s="21">
        <v>1276133500</v>
      </c>
      <c r="O4" s="21" t="s">
        <v>40257</v>
      </c>
      <c r="P4" s="21">
        <v>100</v>
      </c>
      <c r="Q4" s="22">
        <v>0.13239999999999999</v>
      </c>
      <c r="R4" s="21">
        <v>6.49</v>
      </c>
    </row>
    <row r="5" spans="1:18" x14ac:dyDescent="0.2">
      <c r="A5" s="21" t="s">
        <v>22191</v>
      </c>
      <c r="B5" s="21" t="s">
        <v>111</v>
      </c>
      <c r="C5" s="21" t="s">
        <v>22190</v>
      </c>
      <c r="D5" s="22">
        <v>9.9299999999999999E-2</v>
      </c>
      <c r="E5" s="21">
        <v>6.09</v>
      </c>
      <c r="F5" s="23">
        <v>0.39583333333333331</v>
      </c>
      <c r="G5" s="23">
        <v>0.39583333333333331</v>
      </c>
      <c r="H5" s="21">
        <v>5</v>
      </c>
      <c r="I5" s="21">
        <v>5333513700</v>
      </c>
      <c r="J5" s="21" t="s">
        <v>40256</v>
      </c>
      <c r="K5" s="21">
        <v>31.25</v>
      </c>
      <c r="L5" s="21" t="s">
        <v>193</v>
      </c>
      <c r="M5" s="21">
        <v>327685</v>
      </c>
      <c r="N5" s="21">
        <v>51591770</v>
      </c>
      <c r="O5" s="21" t="s">
        <v>25581</v>
      </c>
      <c r="P5" s="21">
        <v>100</v>
      </c>
      <c r="Q5" s="22">
        <v>9.7000000000000003E-3</v>
      </c>
      <c r="R5" s="21">
        <v>799.53</v>
      </c>
    </row>
    <row r="6" spans="1:18" x14ac:dyDescent="0.2">
      <c r="A6" s="21" t="s">
        <v>1354</v>
      </c>
      <c r="B6" s="21" t="s">
        <v>111</v>
      </c>
      <c r="C6" s="21" t="s">
        <v>1355</v>
      </c>
      <c r="D6" s="22">
        <v>0.10059999999999999</v>
      </c>
      <c r="E6" s="21">
        <v>6.89</v>
      </c>
      <c r="F6" s="23">
        <v>0.62082175925925931</v>
      </c>
      <c r="G6" s="23">
        <v>0.62082175925925931</v>
      </c>
      <c r="H6" s="21">
        <v>5</v>
      </c>
      <c r="I6" s="21">
        <v>6936852000</v>
      </c>
      <c r="J6" s="21" t="s">
        <v>38779</v>
      </c>
      <c r="K6" s="21">
        <v>3.62</v>
      </c>
      <c r="L6" s="21" t="s">
        <v>191</v>
      </c>
      <c r="M6" s="21">
        <v>327685</v>
      </c>
      <c r="N6" s="21">
        <v>2701006700</v>
      </c>
      <c r="O6" s="21" t="s">
        <v>40255</v>
      </c>
      <c r="P6" s="21">
        <v>100</v>
      </c>
      <c r="Q6" s="22">
        <v>0.41060000000000002</v>
      </c>
      <c r="R6" s="21">
        <v>0.57999999999999996</v>
      </c>
    </row>
    <row r="7" spans="1:18" x14ac:dyDescent="0.2">
      <c r="A7" s="21" t="s">
        <v>3144</v>
      </c>
      <c r="B7" s="21" t="s">
        <v>111</v>
      </c>
      <c r="C7" s="21" t="s">
        <v>3143</v>
      </c>
      <c r="D7" s="22">
        <v>0.1</v>
      </c>
      <c r="E7" s="21">
        <v>45.12</v>
      </c>
      <c r="F7" s="23">
        <v>0.39583333333333331</v>
      </c>
      <c r="G7" s="23">
        <v>0.39712962962962961</v>
      </c>
      <c r="H7" s="21">
        <v>4</v>
      </c>
      <c r="I7" s="21">
        <v>6173471800</v>
      </c>
      <c r="J7" s="21" t="s">
        <v>40089</v>
      </c>
      <c r="K7" s="21">
        <v>63.73</v>
      </c>
      <c r="L7" s="21" t="s">
        <v>192</v>
      </c>
      <c r="M7" s="21">
        <v>262148</v>
      </c>
      <c r="N7" s="21">
        <v>426474380</v>
      </c>
      <c r="O7" s="21" t="s">
        <v>40254</v>
      </c>
      <c r="P7" s="21">
        <v>100</v>
      </c>
      <c r="Q7" s="22">
        <v>6.9199999999999998E-2</v>
      </c>
      <c r="R7" s="21">
        <v>17.899999999999999</v>
      </c>
    </row>
    <row r="8" spans="1:18" x14ac:dyDescent="0.2">
      <c r="A8" s="21" t="s">
        <v>17855</v>
      </c>
      <c r="B8" s="21" t="s">
        <v>111</v>
      </c>
      <c r="C8" s="21" t="s">
        <v>17854</v>
      </c>
      <c r="D8" s="22">
        <v>0.1002</v>
      </c>
      <c r="E8" s="21">
        <v>13.84</v>
      </c>
      <c r="F8" s="23">
        <v>0.39583333333333331</v>
      </c>
      <c r="G8" s="23">
        <v>0.39802083333333332</v>
      </c>
      <c r="H8" s="21">
        <v>4</v>
      </c>
      <c r="I8" s="21">
        <v>7952978200</v>
      </c>
      <c r="J8" s="21" t="s">
        <v>39969</v>
      </c>
      <c r="K8" s="21">
        <v>67.180000000000007</v>
      </c>
      <c r="L8" s="21" t="s">
        <v>192</v>
      </c>
      <c r="M8" s="21">
        <v>262148</v>
      </c>
      <c r="N8" s="21">
        <v>277603130</v>
      </c>
      <c r="O8" s="21" t="s">
        <v>14357</v>
      </c>
      <c r="P8" s="21">
        <v>100</v>
      </c>
      <c r="Q8" s="22">
        <v>3.5099999999999999E-2</v>
      </c>
      <c r="R8" s="21">
        <v>39.69</v>
      </c>
    </row>
    <row r="9" spans="1:18" x14ac:dyDescent="0.2">
      <c r="A9" s="21" t="s">
        <v>33</v>
      </c>
      <c r="B9" s="21" t="s">
        <v>111</v>
      </c>
      <c r="C9" s="21" t="s">
        <v>34</v>
      </c>
      <c r="D9" s="22">
        <v>0.10009999999999999</v>
      </c>
      <c r="E9" s="21">
        <v>23.85</v>
      </c>
      <c r="F9" s="23">
        <v>0.39712962962962961</v>
      </c>
      <c r="G9" s="23">
        <v>0.57560185185185186</v>
      </c>
      <c r="H9" s="21">
        <v>3</v>
      </c>
      <c r="I9" s="21">
        <v>6643241000</v>
      </c>
      <c r="J9" s="21" t="s">
        <v>40253</v>
      </c>
      <c r="K9" s="21">
        <v>7.27</v>
      </c>
      <c r="L9" s="21" t="s">
        <v>191</v>
      </c>
      <c r="M9" s="21">
        <v>196611</v>
      </c>
      <c r="N9" s="21">
        <v>1952728800</v>
      </c>
      <c r="O9" s="21" t="s">
        <v>40252</v>
      </c>
      <c r="P9" s="21">
        <v>100</v>
      </c>
      <c r="Q9" s="22">
        <v>0.29899999999999999</v>
      </c>
      <c r="R9" s="21">
        <v>0.85</v>
      </c>
    </row>
    <row r="10" spans="1:18" x14ac:dyDescent="0.2">
      <c r="A10" s="21" t="s">
        <v>478</v>
      </c>
      <c r="B10" s="21">
        <v>2</v>
      </c>
      <c r="C10" s="21" t="s">
        <v>479</v>
      </c>
      <c r="D10" s="22">
        <v>0.1003</v>
      </c>
      <c r="E10" s="21">
        <v>7.13</v>
      </c>
      <c r="F10" s="23">
        <v>0.39583333333333331</v>
      </c>
      <c r="G10" s="23">
        <v>0.39583333333333331</v>
      </c>
      <c r="H10" s="21">
        <v>3</v>
      </c>
      <c r="I10" s="21">
        <v>4009628200</v>
      </c>
      <c r="J10" s="21" t="s">
        <v>40086</v>
      </c>
      <c r="K10" s="21">
        <v>32.15</v>
      </c>
      <c r="L10" s="21" t="s">
        <v>193</v>
      </c>
      <c r="M10" s="21">
        <v>196611</v>
      </c>
      <c r="N10" s="21">
        <v>32601105</v>
      </c>
      <c r="O10" s="21" t="s">
        <v>38677</v>
      </c>
      <c r="P10" s="21">
        <v>100</v>
      </c>
      <c r="Q10" s="22">
        <v>8.0999999999999996E-3</v>
      </c>
      <c r="R10" s="21">
        <v>1638.16</v>
      </c>
    </row>
    <row r="11" spans="1:18" x14ac:dyDescent="0.2">
      <c r="A11" s="21" t="s">
        <v>7176</v>
      </c>
      <c r="B11" s="21">
        <v>4</v>
      </c>
      <c r="C11" s="21" t="s">
        <v>7175</v>
      </c>
      <c r="D11" s="22">
        <v>0.10009999999999999</v>
      </c>
      <c r="E11" s="21">
        <v>30.89</v>
      </c>
      <c r="F11" s="23">
        <v>0.39643518518518517</v>
      </c>
      <c r="G11" s="23">
        <v>0.42615740740740743</v>
      </c>
      <c r="H11" s="21">
        <v>3</v>
      </c>
      <c r="I11" s="21">
        <v>39857028000</v>
      </c>
      <c r="J11" s="21" t="s">
        <v>38748</v>
      </c>
      <c r="K11" s="21">
        <v>56.79</v>
      </c>
      <c r="L11" s="21" t="s">
        <v>191</v>
      </c>
      <c r="M11" s="21">
        <v>196611</v>
      </c>
      <c r="N11" s="21">
        <v>2126407700</v>
      </c>
      <c r="O11" s="21" t="s">
        <v>16294</v>
      </c>
      <c r="P11" s="21">
        <v>100</v>
      </c>
      <c r="Q11" s="22">
        <v>5.4199999999999998E-2</v>
      </c>
      <c r="R11" s="21">
        <v>5.83</v>
      </c>
    </row>
    <row r="12" spans="1:18" x14ac:dyDescent="0.2">
      <c r="A12" s="21" t="s">
        <v>2300</v>
      </c>
      <c r="B12" s="21">
        <v>2</v>
      </c>
      <c r="C12" s="21" t="s">
        <v>2299</v>
      </c>
      <c r="D12" s="22">
        <v>0.1002</v>
      </c>
      <c r="E12" s="21">
        <v>11.97</v>
      </c>
      <c r="F12" s="23">
        <v>0.39583333333333331</v>
      </c>
      <c r="G12" s="23">
        <v>0.39583333333333331</v>
      </c>
      <c r="H12" s="21">
        <v>3</v>
      </c>
      <c r="I12" s="21">
        <v>22923657000</v>
      </c>
      <c r="J12" s="21" t="s">
        <v>38035</v>
      </c>
      <c r="K12" s="21">
        <v>19.260000000000002</v>
      </c>
      <c r="L12" s="21" t="s">
        <v>193</v>
      </c>
      <c r="M12" s="21">
        <v>196611</v>
      </c>
      <c r="N12" s="21">
        <v>291640170</v>
      </c>
      <c r="O12" s="21" t="s">
        <v>33716</v>
      </c>
      <c r="P12" s="21">
        <v>100</v>
      </c>
      <c r="Q12" s="22">
        <v>1.2699999999999999E-2</v>
      </c>
      <c r="R12" s="21">
        <v>251.39</v>
      </c>
    </row>
    <row r="13" spans="1:18" x14ac:dyDescent="0.2">
      <c r="A13" s="21" t="s">
        <v>2811</v>
      </c>
      <c r="B13" s="21" t="s">
        <v>111</v>
      </c>
      <c r="C13" s="21" t="s">
        <v>2810</v>
      </c>
      <c r="D13" s="22">
        <v>9.8500000000000004E-2</v>
      </c>
      <c r="E13" s="21">
        <v>3.01</v>
      </c>
      <c r="F13" s="23">
        <v>0.39583333333333331</v>
      </c>
      <c r="G13" s="23">
        <v>0.39583333333333331</v>
      </c>
      <c r="H13" s="21">
        <v>3</v>
      </c>
      <c r="I13" s="21">
        <v>11718998700</v>
      </c>
      <c r="J13" s="21" t="s">
        <v>40251</v>
      </c>
      <c r="K13" s="21">
        <v>41.63</v>
      </c>
      <c r="L13" s="21" t="s">
        <v>193</v>
      </c>
      <c r="M13" s="21">
        <v>196611</v>
      </c>
      <c r="N13" s="21">
        <v>188221170</v>
      </c>
      <c r="O13" s="21" t="s">
        <v>18353</v>
      </c>
      <c r="P13" s="21">
        <v>100</v>
      </c>
      <c r="Q13" s="22">
        <v>1.61E-2</v>
      </c>
      <c r="R13" s="21">
        <v>304</v>
      </c>
    </row>
    <row r="14" spans="1:18" x14ac:dyDescent="0.2">
      <c r="A14" s="21" t="s">
        <v>30239</v>
      </c>
      <c r="B14" s="21" t="s">
        <v>111</v>
      </c>
      <c r="C14" s="21" t="s">
        <v>30238</v>
      </c>
      <c r="D14" s="22">
        <v>0.2001</v>
      </c>
      <c r="E14" s="21">
        <v>62.74</v>
      </c>
      <c r="F14" s="23">
        <v>0.61607638888888894</v>
      </c>
      <c r="G14" s="23">
        <v>0.61729166666666668</v>
      </c>
      <c r="H14" s="21">
        <v>2</v>
      </c>
      <c r="I14" s="21">
        <v>13965001000</v>
      </c>
      <c r="J14" s="21" t="s">
        <v>40250</v>
      </c>
      <c r="K14" s="21">
        <v>25.69</v>
      </c>
      <c r="L14" s="21" t="s">
        <v>191</v>
      </c>
      <c r="M14" s="21">
        <v>131074</v>
      </c>
      <c r="N14" s="21">
        <v>2006856900</v>
      </c>
      <c r="O14" s="21" t="s">
        <v>40249</v>
      </c>
      <c r="P14" s="21">
        <v>100</v>
      </c>
      <c r="Q14" s="22">
        <v>0.1542</v>
      </c>
      <c r="R14" s="21">
        <v>0.95</v>
      </c>
    </row>
    <row r="15" spans="1:18" x14ac:dyDescent="0.2">
      <c r="A15" s="21" t="s">
        <v>22460</v>
      </c>
      <c r="B15" s="21" t="s">
        <v>111</v>
      </c>
      <c r="C15" s="21" t="s">
        <v>22459</v>
      </c>
      <c r="D15" s="22">
        <v>0.20019999999999999</v>
      </c>
      <c r="E15" s="21">
        <v>22.54</v>
      </c>
      <c r="F15" s="23">
        <v>0.39583333333333331</v>
      </c>
      <c r="G15" s="23">
        <v>0.3976736111111111</v>
      </c>
      <c r="H15" s="21">
        <v>2</v>
      </c>
      <c r="I15" s="21">
        <v>4214186300</v>
      </c>
      <c r="J15" s="21" t="s">
        <v>40248</v>
      </c>
      <c r="K15" s="21">
        <v>17.61</v>
      </c>
      <c r="L15" s="21" t="s">
        <v>192</v>
      </c>
      <c r="M15" s="21">
        <v>131074</v>
      </c>
      <c r="N15" s="21">
        <v>1133135750</v>
      </c>
      <c r="O15" s="21" t="s">
        <v>14510</v>
      </c>
      <c r="P15" s="21">
        <v>100</v>
      </c>
      <c r="Q15" s="22">
        <v>0.26919999999999999</v>
      </c>
      <c r="R15" s="21">
        <v>11.03</v>
      </c>
    </row>
    <row r="16" spans="1:18" x14ac:dyDescent="0.2">
      <c r="A16" s="21" t="s">
        <v>450</v>
      </c>
      <c r="B16" s="21" t="s">
        <v>111</v>
      </c>
      <c r="C16" s="21" t="s">
        <v>451</v>
      </c>
      <c r="D16" s="22">
        <v>9.9500000000000005E-2</v>
      </c>
      <c r="E16" s="21">
        <v>7.29</v>
      </c>
      <c r="F16" s="23">
        <v>0.39608796296296295</v>
      </c>
      <c r="G16" s="23">
        <v>0.39608796296296295</v>
      </c>
      <c r="H16" s="21">
        <v>2</v>
      </c>
      <c r="I16" s="21">
        <v>4074010100</v>
      </c>
      <c r="J16" s="21" t="s">
        <v>40247</v>
      </c>
      <c r="K16" s="21">
        <v>3.37</v>
      </c>
      <c r="L16" s="21" t="s">
        <v>191</v>
      </c>
      <c r="M16" s="21">
        <v>131074</v>
      </c>
      <c r="N16" s="21">
        <v>347842330</v>
      </c>
      <c r="O16" s="21" t="s">
        <v>14728</v>
      </c>
      <c r="P16" s="21">
        <v>100</v>
      </c>
      <c r="Q16" s="22">
        <v>8.6099999999999996E-2</v>
      </c>
      <c r="R16" s="21">
        <v>36.090000000000003</v>
      </c>
    </row>
    <row r="17" spans="1:18" x14ac:dyDescent="0.2">
      <c r="A17" s="21" t="s">
        <v>4058</v>
      </c>
      <c r="B17" s="21" t="s">
        <v>111</v>
      </c>
      <c r="C17" s="21" t="s">
        <v>4057</v>
      </c>
      <c r="D17" s="22">
        <v>0.10050000000000001</v>
      </c>
      <c r="E17" s="21">
        <v>8.43</v>
      </c>
      <c r="F17" s="23">
        <v>0.39608796296296295</v>
      </c>
      <c r="G17" s="23">
        <v>0.39608796296296295</v>
      </c>
      <c r="H17" s="21">
        <v>2</v>
      </c>
      <c r="I17" s="21">
        <v>4278062700</v>
      </c>
      <c r="J17" s="21" t="s">
        <v>40052</v>
      </c>
      <c r="K17" s="21">
        <v>21.34</v>
      </c>
      <c r="L17" s="21" t="s">
        <v>191</v>
      </c>
      <c r="M17" s="21">
        <v>131074</v>
      </c>
      <c r="N17" s="21">
        <v>328615640</v>
      </c>
      <c r="O17" s="21" t="s">
        <v>16263</v>
      </c>
      <c r="P17" s="21">
        <v>100</v>
      </c>
      <c r="Q17" s="22">
        <v>7.6899999999999996E-2</v>
      </c>
      <c r="R17" s="21">
        <v>83.23</v>
      </c>
    </row>
    <row r="18" spans="1:18" x14ac:dyDescent="0.2">
      <c r="A18" s="21" t="s">
        <v>22251</v>
      </c>
      <c r="B18" s="21" t="s">
        <v>111</v>
      </c>
      <c r="C18" s="21" t="s">
        <v>22250</v>
      </c>
      <c r="D18" s="22">
        <v>9.98E-2</v>
      </c>
      <c r="E18" s="21">
        <v>18.739999999999998</v>
      </c>
      <c r="F18" s="23">
        <v>0.4049537037037037</v>
      </c>
      <c r="G18" s="23">
        <v>0.4049537037037037</v>
      </c>
      <c r="H18" s="21">
        <v>2</v>
      </c>
      <c r="I18" s="21">
        <v>4610488800</v>
      </c>
      <c r="J18" s="21" t="s">
        <v>40246</v>
      </c>
      <c r="K18" s="21">
        <v>71.16</v>
      </c>
      <c r="L18" s="21" t="s">
        <v>191</v>
      </c>
      <c r="M18" s="21">
        <v>131074</v>
      </c>
      <c r="N18" s="21">
        <v>446308530</v>
      </c>
      <c r="O18" s="21" t="s">
        <v>34504</v>
      </c>
      <c r="P18" s="21">
        <v>99.97</v>
      </c>
      <c r="Q18" s="22">
        <v>9.9400000000000002E-2</v>
      </c>
      <c r="R18" s="21">
        <v>82.79</v>
      </c>
    </row>
    <row r="19" spans="1:18" x14ac:dyDescent="0.2">
      <c r="A19" s="21" t="s">
        <v>2748</v>
      </c>
      <c r="B19" s="21">
        <v>9</v>
      </c>
      <c r="C19" s="21" t="s">
        <v>2747</v>
      </c>
      <c r="D19" s="22">
        <v>0.1003</v>
      </c>
      <c r="E19" s="21">
        <v>10.31</v>
      </c>
      <c r="F19" s="23">
        <v>0.39583333333333331</v>
      </c>
      <c r="G19" s="23">
        <v>0.39583333333333331</v>
      </c>
      <c r="H19" s="21">
        <v>2</v>
      </c>
      <c r="I19" s="21">
        <v>3771771300</v>
      </c>
      <c r="J19" s="21" t="s">
        <v>40041</v>
      </c>
      <c r="K19" s="21">
        <v>58.69</v>
      </c>
      <c r="L19" s="21" t="s">
        <v>193</v>
      </c>
      <c r="M19" s="21">
        <v>131074</v>
      </c>
      <c r="N19" s="21">
        <v>117971515</v>
      </c>
      <c r="O19" s="21" t="s">
        <v>18818</v>
      </c>
      <c r="P19" s="21">
        <v>100</v>
      </c>
      <c r="Q19" s="22">
        <v>3.1300000000000001E-2</v>
      </c>
      <c r="R19" s="21">
        <v>181.59</v>
      </c>
    </row>
    <row r="20" spans="1:18" x14ac:dyDescent="0.2">
      <c r="A20" s="21" t="s">
        <v>5447</v>
      </c>
      <c r="B20" s="21" t="s">
        <v>111</v>
      </c>
      <c r="C20" s="21" t="s">
        <v>37988</v>
      </c>
      <c r="D20" s="22">
        <v>0.10059999999999999</v>
      </c>
      <c r="E20" s="21">
        <v>3.83</v>
      </c>
      <c r="F20" s="23">
        <v>0.40877314814814814</v>
      </c>
      <c r="G20" s="23">
        <v>0.42337962962962961</v>
      </c>
      <c r="H20" s="21">
        <v>2</v>
      </c>
      <c r="I20" s="21">
        <v>17892798000</v>
      </c>
      <c r="J20" s="21" t="s">
        <v>39053</v>
      </c>
      <c r="K20" s="21">
        <v>61.48</v>
      </c>
      <c r="L20" s="21" t="s">
        <v>191</v>
      </c>
      <c r="M20" s="21">
        <v>131074</v>
      </c>
      <c r="N20" s="21">
        <v>2007968500</v>
      </c>
      <c r="O20" s="21" t="s">
        <v>14719</v>
      </c>
      <c r="P20" s="21">
        <v>100</v>
      </c>
      <c r="Q20" s="22">
        <v>0.11600000000000001</v>
      </c>
      <c r="R20" s="21">
        <v>5.15</v>
      </c>
    </row>
    <row r="21" spans="1:18" x14ac:dyDescent="0.2">
      <c r="A21" s="21" t="s">
        <v>3545</v>
      </c>
      <c r="B21" s="21" t="s">
        <v>111</v>
      </c>
      <c r="C21" s="21" t="s">
        <v>3544</v>
      </c>
      <c r="D21" s="22">
        <v>0.1004</v>
      </c>
      <c r="E21" s="21">
        <v>7.45</v>
      </c>
      <c r="F21" s="23">
        <v>0.40547453703703706</v>
      </c>
      <c r="G21" s="23">
        <v>0.47751157407407407</v>
      </c>
      <c r="H21" s="21">
        <v>2</v>
      </c>
      <c r="I21" s="21">
        <v>8685915800</v>
      </c>
      <c r="J21" s="21" t="s">
        <v>40245</v>
      </c>
      <c r="K21" s="21">
        <v>33.020000000000003</v>
      </c>
      <c r="L21" s="21" t="s">
        <v>191</v>
      </c>
      <c r="M21" s="21">
        <v>131074</v>
      </c>
      <c r="N21" s="21">
        <v>1870982600</v>
      </c>
      <c r="O21" s="21" t="s">
        <v>40244</v>
      </c>
      <c r="P21" s="21">
        <v>100</v>
      </c>
      <c r="Q21" s="22">
        <v>0.2203</v>
      </c>
      <c r="R21" s="21">
        <v>0.98</v>
      </c>
    </row>
    <row r="22" spans="1:18" x14ac:dyDescent="0.2">
      <c r="A22" s="21" t="s">
        <v>2936</v>
      </c>
      <c r="B22" s="21">
        <v>2</v>
      </c>
      <c r="C22" s="21" t="s">
        <v>2935</v>
      </c>
      <c r="D22" s="22">
        <v>9.9900000000000003E-2</v>
      </c>
      <c r="E22" s="21">
        <v>10.35</v>
      </c>
      <c r="F22" s="23">
        <v>0.39583333333333331</v>
      </c>
      <c r="G22" s="23">
        <v>0.39583333333333331</v>
      </c>
      <c r="H22" s="21">
        <v>2</v>
      </c>
      <c r="I22" s="21">
        <v>16439430000</v>
      </c>
      <c r="J22" s="21" t="s">
        <v>40243</v>
      </c>
      <c r="K22" s="21">
        <v>27.36</v>
      </c>
      <c r="L22" s="21" t="s">
        <v>193</v>
      </c>
      <c r="M22" s="21">
        <v>131074</v>
      </c>
      <c r="N22" s="21">
        <v>221461550</v>
      </c>
      <c r="O22" s="21" t="s">
        <v>17042</v>
      </c>
      <c r="P22" s="21">
        <v>100</v>
      </c>
      <c r="Q22" s="22">
        <v>1.35E-2</v>
      </c>
      <c r="R22" s="21">
        <v>248.67</v>
      </c>
    </row>
    <row r="23" spans="1:18" x14ac:dyDescent="0.2">
      <c r="A23" s="21" t="s">
        <v>3399</v>
      </c>
      <c r="B23" s="21">
        <v>4</v>
      </c>
      <c r="C23" s="21" t="s">
        <v>3398</v>
      </c>
      <c r="D23" s="22">
        <v>0.1003</v>
      </c>
      <c r="E23" s="21">
        <v>12.18</v>
      </c>
      <c r="F23" s="23">
        <v>0.39583333333333331</v>
      </c>
      <c r="G23" s="23">
        <v>0.39583333333333331</v>
      </c>
      <c r="H23" s="21">
        <v>2</v>
      </c>
      <c r="I23" s="21">
        <v>9902925900</v>
      </c>
      <c r="J23" s="21" t="s">
        <v>40242</v>
      </c>
      <c r="K23" s="21">
        <v>58.21</v>
      </c>
      <c r="L23" s="21" t="s">
        <v>193</v>
      </c>
      <c r="M23" s="21">
        <v>131074</v>
      </c>
      <c r="N23" s="21">
        <v>144684950</v>
      </c>
      <c r="O23" s="21" t="s">
        <v>17099</v>
      </c>
      <c r="P23" s="21">
        <v>99.39</v>
      </c>
      <c r="Q23" s="22">
        <v>1.46E-2</v>
      </c>
      <c r="R23" s="21">
        <v>276.01</v>
      </c>
    </row>
    <row r="24" spans="1:18" x14ac:dyDescent="0.2">
      <c r="A24" s="21" t="s">
        <v>1390</v>
      </c>
      <c r="B24" s="21" t="s">
        <v>111</v>
      </c>
      <c r="C24" s="21" t="s">
        <v>1391</v>
      </c>
      <c r="D24" s="22">
        <v>9.9900000000000003E-2</v>
      </c>
      <c r="E24" s="21">
        <v>30.83</v>
      </c>
      <c r="F24" s="23">
        <v>0.39583333333333331</v>
      </c>
      <c r="G24" s="23">
        <v>0.39583333333333331</v>
      </c>
      <c r="H24" s="21">
        <v>2</v>
      </c>
      <c r="I24" s="21">
        <v>5253986900</v>
      </c>
      <c r="J24" s="21" t="s">
        <v>40241</v>
      </c>
      <c r="K24" s="21">
        <v>44.48</v>
      </c>
      <c r="L24" s="21" t="s">
        <v>193</v>
      </c>
      <c r="M24" s="21">
        <v>131074</v>
      </c>
      <c r="N24" s="21">
        <v>27592388</v>
      </c>
      <c r="O24" s="21" t="s">
        <v>40240</v>
      </c>
      <c r="P24" s="21">
        <v>100</v>
      </c>
      <c r="Q24" s="22">
        <v>5.3E-3</v>
      </c>
      <c r="R24" s="21">
        <v>271.18</v>
      </c>
    </row>
    <row r="25" spans="1:18" x14ac:dyDescent="0.2">
      <c r="A25" s="21" t="s">
        <v>3210</v>
      </c>
      <c r="B25" s="21" t="s">
        <v>111</v>
      </c>
      <c r="C25" s="21" t="s">
        <v>3209</v>
      </c>
      <c r="D25" s="22">
        <v>9.9599999999999994E-2</v>
      </c>
      <c r="E25" s="21">
        <v>11.15</v>
      </c>
      <c r="F25" s="23">
        <v>0.40026620370370369</v>
      </c>
      <c r="G25" s="23">
        <v>0.42355324074074074</v>
      </c>
      <c r="H25" s="21">
        <v>2</v>
      </c>
      <c r="I25" s="21">
        <v>26657558000</v>
      </c>
      <c r="J25" s="21" t="s">
        <v>39672</v>
      </c>
      <c r="K25" s="21">
        <v>86.29</v>
      </c>
      <c r="L25" s="21" t="s">
        <v>191</v>
      </c>
      <c r="M25" s="21">
        <v>196613</v>
      </c>
      <c r="N25" s="21">
        <v>1491439400</v>
      </c>
      <c r="O25" s="21" t="s">
        <v>40239</v>
      </c>
      <c r="P25" s="21">
        <v>100</v>
      </c>
      <c r="Q25" s="22">
        <v>5.7599999999999998E-2</v>
      </c>
      <c r="R25" s="21">
        <v>6.51</v>
      </c>
    </row>
    <row r="26" spans="1:18" x14ac:dyDescent="0.2">
      <c r="A26" s="21" t="s">
        <v>1350</v>
      </c>
      <c r="B26" s="21" t="s">
        <v>111</v>
      </c>
      <c r="C26" s="21" t="s">
        <v>1351</v>
      </c>
      <c r="D26" s="22">
        <v>0.1004</v>
      </c>
      <c r="E26" s="21">
        <v>6.14</v>
      </c>
      <c r="F26" s="23">
        <v>0.39626157407407409</v>
      </c>
      <c r="G26" s="23">
        <v>0.39626157407407409</v>
      </c>
      <c r="H26" s="21">
        <v>2</v>
      </c>
      <c r="I26" s="21">
        <v>5432546200</v>
      </c>
      <c r="J26" s="21" t="s">
        <v>40013</v>
      </c>
      <c r="K26" s="21">
        <v>46.14</v>
      </c>
      <c r="L26" s="21" t="s">
        <v>191</v>
      </c>
      <c r="M26" s="21">
        <v>131074</v>
      </c>
      <c r="N26" s="21">
        <v>455950340</v>
      </c>
      <c r="O26" s="21" t="s">
        <v>40238</v>
      </c>
      <c r="P26" s="21">
        <v>100</v>
      </c>
      <c r="Q26" s="22">
        <v>8.4199999999999997E-2</v>
      </c>
      <c r="R26" s="21">
        <v>18.75</v>
      </c>
    </row>
    <row r="27" spans="1:18" x14ac:dyDescent="0.2">
      <c r="A27" s="21" t="s">
        <v>16322</v>
      </c>
      <c r="B27" s="21" t="s">
        <v>111</v>
      </c>
      <c r="C27" s="21" t="s">
        <v>16321</v>
      </c>
      <c r="D27" s="22">
        <v>0.2001</v>
      </c>
      <c r="E27" s="21">
        <v>86.5</v>
      </c>
      <c r="F27" s="23">
        <v>0.61004629629629625</v>
      </c>
      <c r="G27" s="23">
        <v>0.61668981481481477</v>
      </c>
      <c r="H27" s="21">
        <v>1</v>
      </c>
      <c r="I27" s="21">
        <v>3242307300</v>
      </c>
      <c r="J27" s="21" t="s">
        <v>40237</v>
      </c>
      <c r="K27" s="21">
        <v>28.54</v>
      </c>
      <c r="L27" s="21" t="s">
        <v>191</v>
      </c>
      <c r="M27" s="21">
        <v>65537</v>
      </c>
      <c r="N27" s="21">
        <v>581799020</v>
      </c>
      <c r="O27" s="21" t="s">
        <v>40236</v>
      </c>
      <c r="P27" s="21">
        <v>75.02</v>
      </c>
      <c r="Q27" s="22">
        <v>0.18920000000000001</v>
      </c>
      <c r="R27" s="21">
        <v>6.9</v>
      </c>
    </row>
    <row r="28" spans="1:18" x14ac:dyDescent="0.2">
      <c r="A28" s="21" t="s">
        <v>22490</v>
      </c>
      <c r="B28" s="21" t="s">
        <v>111</v>
      </c>
      <c r="C28" s="21" t="s">
        <v>22489</v>
      </c>
      <c r="D28" s="22">
        <v>0.2</v>
      </c>
      <c r="E28" s="21">
        <v>17.82</v>
      </c>
      <c r="F28" s="23">
        <v>0.55259259259259264</v>
      </c>
      <c r="G28" s="23">
        <v>0.61972222222222217</v>
      </c>
      <c r="H28" s="21">
        <v>1</v>
      </c>
      <c r="I28" s="21">
        <v>3391729200</v>
      </c>
      <c r="J28" s="21" t="s">
        <v>40235</v>
      </c>
      <c r="K28" s="21">
        <v>6.19</v>
      </c>
      <c r="L28" s="21" t="s">
        <v>191</v>
      </c>
      <c r="M28" s="21">
        <v>65537</v>
      </c>
      <c r="N28" s="21">
        <v>604809130</v>
      </c>
      <c r="O28" s="21" t="s">
        <v>40234</v>
      </c>
      <c r="P28" s="21">
        <v>100</v>
      </c>
      <c r="Q28" s="22">
        <v>0.18770000000000001</v>
      </c>
      <c r="R28" s="21">
        <v>2.78</v>
      </c>
    </row>
    <row r="29" spans="1:18" x14ac:dyDescent="0.2">
      <c r="A29" s="21" t="s">
        <v>4381</v>
      </c>
      <c r="B29" s="21" t="s">
        <v>111</v>
      </c>
      <c r="C29" s="21" t="s">
        <v>4380</v>
      </c>
      <c r="D29" s="22">
        <v>0.19989999999999999</v>
      </c>
      <c r="E29" s="21">
        <v>18.190000000000001</v>
      </c>
      <c r="F29" s="23">
        <v>0.42077546296296298</v>
      </c>
      <c r="G29" s="23">
        <v>0.4409837962962963</v>
      </c>
      <c r="H29" s="21">
        <v>1</v>
      </c>
      <c r="I29" s="21">
        <v>3272008000</v>
      </c>
      <c r="J29" s="21" t="s">
        <v>40233</v>
      </c>
      <c r="K29" s="21">
        <v>21.15</v>
      </c>
      <c r="L29" s="21" t="s">
        <v>191</v>
      </c>
      <c r="M29" s="21">
        <v>65537</v>
      </c>
      <c r="N29" s="21">
        <v>942599680</v>
      </c>
      <c r="O29" s="21" t="s">
        <v>40232</v>
      </c>
      <c r="P29" s="21">
        <v>100</v>
      </c>
      <c r="Q29" s="22">
        <v>0.3004</v>
      </c>
      <c r="R29" s="21">
        <v>3.12</v>
      </c>
    </row>
    <row r="30" spans="1:18" x14ac:dyDescent="0.2">
      <c r="A30" s="21" t="s">
        <v>22470</v>
      </c>
      <c r="B30" s="21" t="s">
        <v>111</v>
      </c>
      <c r="C30" s="21" t="s">
        <v>22469</v>
      </c>
      <c r="D30" s="22">
        <v>0.2001</v>
      </c>
      <c r="E30" s="21">
        <v>16.309999999999999</v>
      </c>
      <c r="F30" s="23">
        <v>0.40009259259259261</v>
      </c>
      <c r="G30" s="23">
        <v>0.59179398148148143</v>
      </c>
      <c r="H30" s="21">
        <v>1</v>
      </c>
      <c r="I30" s="21">
        <v>3777508800</v>
      </c>
      <c r="J30" s="21" t="s">
        <v>40231</v>
      </c>
      <c r="K30" s="21">
        <v>1.54</v>
      </c>
      <c r="L30" s="21" t="s">
        <v>191</v>
      </c>
      <c r="M30" s="21">
        <v>65537</v>
      </c>
      <c r="N30" s="21">
        <v>1701371100</v>
      </c>
      <c r="O30" s="21" t="s">
        <v>40230</v>
      </c>
      <c r="P30" s="21">
        <v>99.5</v>
      </c>
      <c r="Q30" s="22">
        <v>0.45879999999999999</v>
      </c>
      <c r="R30" s="21">
        <v>0.36</v>
      </c>
    </row>
    <row r="31" spans="1:18" x14ac:dyDescent="0.2">
      <c r="A31" s="21" t="s">
        <v>7996</v>
      </c>
      <c r="B31" s="21" t="s">
        <v>111</v>
      </c>
      <c r="C31" s="21" t="s">
        <v>7995</v>
      </c>
      <c r="D31" s="22">
        <v>0.20030000000000001</v>
      </c>
      <c r="E31" s="21">
        <v>8.69</v>
      </c>
      <c r="F31" s="23">
        <v>0.41224537037037035</v>
      </c>
      <c r="G31" s="23">
        <v>0.41224537037037035</v>
      </c>
      <c r="H31" s="21">
        <v>1</v>
      </c>
      <c r="I31" s="21">
        <v>4371112500</v>
      </c>
      <c r="J31" s="21" t="s">
        <v>40229</v>
      </c>
      <c r="K31" s="21">
        <v>8.14</v>
      </c>
      <c r="L31" s="21" t="s">
        <v>191</v>
      </c>
      <c r="M31" s="21">
        <v>65537</v>
      </c>
      <c r="N31" s="21">
        <v>804154130</v>
      </c>
      <c r="O31" s="21" t="s">
        <v>15508</v>
      </c>
      <c r="P31" s="21">
        <v>100</v>
      </c>
      <c r="Q31" s="22">
        <v>0.1915</v>
      </c>
      <c r="R31" s="21">
        <v>14.39</v>
      </c>
    </row>
    <row r="32" spans="1:18" x14ac:dyDescent="0.2">
      <c r="A32" s="21" t="s">
        <v>7237</v>
      </c>
      <c r="B32" s="21" t="s">
        <v>111</v>
      </c>
      <c r="C32" s="21" t="s">
        <v>7236</v>
      </c>
      <c r="D32" s="22">
        <v>0.2</v>
      </c>
      <c r="E32" s="21">
        <v>59.77</v>
      </c>
      <c r="F32" s="23">
        <v>0.61422453703703705</v>
      </c>
      <c r="G32" s="23">
        <v>0.61422453703703705</v>
      </c>
      <c r="H32" s="21">
        <v>1</v>
      </c>
      <c r="I32" s="21">
        <v>40197511000</v>
      </c>
      <c r="J32" s="21" t="s">
        <v>40228</v>
      </c>
      <c r="K32" s="21">
        <v>6.54</v>
      </c>
      <c r="L32" s="21" t="s">
        <v>191</v>
      </c>
      <c r="M32" s="21">
        <v>65537</v>
      </c>
      <c r="N32" s="21">
        <v>5102041500</v>
      </c>
      <c r="O32" s="21" t="s">
        <v>14461</v>
      </c>
      <c r="P32" s="21">
        <v>100</v>
      </c>
      <c r="Q32" s="22">
        <v>0.13400000000000001</v>
      </c>
      <c r="R32" s="21">
        <v>1.93</v>
      </c>
    </row>
    <row r="33" spans="1:18" x14ac:dyDescent="0.2">
      <c r="A33" s="21" t="s">
        <v>37894</v>
      </c>
      <c r="B33" s="21" t="s">
        <v>111</v>
      </c>
      <c r="C33" s="21" t="s">
        <v>37893</v>
      </c>
      <c r="D33" s="22">
        <v>0.2</v>
      </c>
      <c r="E33" s="21">
        <v>18.239999999999998</v>
      </c>
      <c r="F33" s="23">
        <v>0.58667824074074071</v>
      </c>
      <c r="G33" s="23">
        <v>0.58791666666666664</v>
      </c>
      <c r="H33" s="21">
        <v>1</v>
      </c>
      <c r="I33" s="21">
        <v>12162516100</v>
      </c>
      <c r="J33" s="21" t="s">
        <v>40227</v>
      </c>
      <c r="K33" s="21">
        <v>21.44</v>
      </c>
      <c r="L33" s="21" t="s">
        <v>191</v>
      </c>
      <c r="M33" s="21">
        <v>65537</v>
      </c>
      <c r="N33" s="21">
        <v>3129603500</v>
      </c>
      <c r="O33" s="21" t="s">
        <v>40226</v>
      </c>
      <c r="P33" s="21">
        <v>100</v>
      </c>
      <c r="Q33" s="22">
        <v>0.27210000000000001</v>
      </c>
      <c r="R33" s="21">
        <v>1.85</v>
      </c>
    </row>
    <row r="34" spans="1:18" x14ac:dyDescent="0.2">
      <c r="A34" s="21" t="s">
        <v>2518</v>
      </c>
      <c r="B34" s="21" t="s">
        <v>111</v>
      </c>
      <c r="C34" s="21" t="s">
        <v>22365</v>
      </c>
      <c r="D34" s="22">
        <v>9.9900000000000003E-2</v>
      </c>
      <c r="E34" s="21">
        <v>23.79</v>
      </c>
      <c r="F34" s="23">
        <v>0.4098148148148148</v>
      </c>
      <c r="G34" s="23">
        <v>0.4098148148148148</v>
      </c>
      <c r="H34" s="21">
        <v>1</v>
      </c>
      <c r="I34" s="21">
        <v>2494642400</v>
      </c>
      <c r="J34" s="21" t="s">
        <v>39827</v>
      </c>
      <c r="K34" s="21">
        <v>2.73</v>
      </c>
      <c r="L34" s="21" t="s">
        <v>191</v>
      </c>
      <c r="M34" s="21">
        <v>131076</v>
      </c>
      <c r="N34" s="21">
        <v>324036740</v>
      </c>
      <c r="O34" s="21" t="s">
        <v>14861</v>
      </c>
      <c r="P34" s="21">
        <v>97.68</v>
      </c>
      <c r="Q34" s="22">
        <v>0.13370000000000001</v>
      </c>
      <c r="R34" s="21">
        <v>44.3</v>
      </c>
    </row>
    <row r="35" spans="1:18" x14ac:dyDescent="0.2">
      <c r="A35" s="21" t="s">
        <v>563</v>
      </c>
      <c r="B35" s="21" t="s">
        <v>111</v>
      </c>
      <c r="C35" s="21" t="s">
        <v>564</v>
      </c>
      <c r="D35" s="22">
        <v>0.10009999999999999</v>
      </c>
      <c r="E35" s="21">
        <v>36.71</v>
      </c>
      <c r="F35" s="23">
        <v>0.40512731481481479</v>
      </c>
      <c r="G35" s="23">
        <v>0.40512731481481479</v>
      </c>
      <c r="H35" s="21">
        <v>1</v>
      </c>
      <c r="I35" s="21">
        <v>2719022900</v>
      </c>
      <c r="J35" s="21" t="s">
        <v>40225</v>
      </c>
      <c r="K35" s="21">
        <v>0</v>
      </c>
      <c r="L35" s="21" t="s">
        <v>191</v>
      </c>
      <c r="M35" s="21">
        <v>65537</v>
      </c>
      <c r="N35" s="21">
        <v>154263030</v>
      </c>
      <c r="O35" s="21" t="s">
        <v>40224</v>
      </c>
      <c r="P35" s="21">
        <v>75.760000000000005</v>
      </c>
      <c r="Q35" s="22">
        <v>5.79E-2</v>
      </c>
      <c r="R35" s="21">
        <v>37.22</v>
      </c>
    </row>
    <row r="36" spans="1:18" x14ac:dyDescent="0.2">
      <c r="A36" s="21" t="s">
        <v>276</v>
      </c>
      <c r="B36" s="21" t="s">
        <v>111</v>
      </c>
      <c r="C36" s="21" t="s">
        <v>277</v>
      </c>
      <c r="D36" s="22">
        <v>9.9900000000000003E-2</v>
      </c>
      <c r="E36" s="21">
        <v>32.270000000000003</v>
      </c>
      <c r="F36" s="23">
        <v>0.61668981481481477</v>
      </c>
      <c r="G36" s="23">
        <v>0.625</v>
      </c>
      <c r="H36" s="21">
        <v>1</v>
      </c>
      <c r="I36" s="21">
        <v>4327258200</v>
      </c>
      <c r="J36" s="21" t="s">
        <v>40223</v>
      </c>
      <c r="K36" s="21">
        <v>17.510000000000002</v>
      </c>
      <c r="L36" s="21" t="s">
        <v>191</v>
      </c>
      <c r="M36" s="21">
        <v>65537</v>
      </c>
      <c r="N36" s="21">
        <v>470134270</v>
      </c>
      <c r="O36" s="21" t="s">
        <v>40222</v>
      </c>
      <c r="P36" s="21">
        <v>88.28</v>
      </c>
      <c r="Q36" s="22">
        <v>0.1124</v>
      </c>
      <c r="R36" s="21">
        <v>2.0299999999999998</v>
      </c>
    </row>
    <row r="37" spans="1:18" x14ac:dyDescent="0.2">
      <c r="A37" s="21" t="s">
        <v>847</v>
      </c>
      <c r="B37" s="21" t="s">
        <v>111</v>
      </c>
      <c r="C37" s="21" t="s">
        <v>848</v>
      </c>
      <c r="D37" s="22">
        <v>0.10009999999999999</v>
      </c>
      <c r="E37" s="21">
        <v>20.34</v>
      </c>
      <c r="F37" s="23">
        <v>0.40512731481481479</v>
      </c>
      <c r="G37" s="23">
        <v>0.40946759259259258</v>
      </c>
      <c r="H37" s="21">
        <v>1</v>
      </c>
      <c r="I37" s="21">
        <v>4489807500</v>
      </c>
      <c r="J37" s="21" t="s">
        <v>40221</v>
      </c>
      <c r="K37" s="21">
        <v>55.47</v>
      </c>
      <c r="L37" s="21" t="s">
        <v>191</v>
      </c>
      <c r="M37" s="21">
        <v>65537</v>
      </c>
      <c r="N37" s="21">
        <v>462205450</v>
      </c>
      <c r="O37" s="21" t="s">
        <v>40220</v>
      </c>
      <c r="P37" s="21">
        <v>95.04</v>
      </c>
      <c r="Q37" s="22">
        <v>0.10539999999999999</v>
      </c>
      <c r="R37" s="21">
        <v>6.8</v>
      </c>
    </row>
    <row r="38" spans="1:18" x14ac:dyDescent="0.2">
      <c r="A38" s="21" t="s">
        <v>1539</v>
      </c>
      <c r="B38" s="21" t="s">
        <v>111</v>
      </c>
      <c r="C38" s="21" t="s">
        <v>1540</v>
      </c>
      <c r="D38" s="22">
        <v>9.98E-2</v>
      </c>
      <c r="E38" s="21">
        <v>23.14</v>
      </c>
      <c r="F38" s="23">
        <v>0.4049537037037037</v>
      </c>
      <c r="G38" s="23">
        <v>0.4049537037037037</v>
      </c>
      <c r="H38" s="21">
        <v>1</v>
      </c>
      <c r="I38" s="21">
        <v>6117942300</v>
      </c>
      <c r="J38" s="21" t="s">
        <v>40219</v>
      </c>
      <c r="K38" s="21">
        <v>4.38</v>
      </c>
      <c r="L38" s="21" t="s">
        <v>191</v>
      </c>
      <c r="M38" s="21">
        <v>65537</v>
      </c>
      <c r="N38" s="21">
        <v>185611670</v>
      </c>
      <c r="O38" s="21" t="s">
        <v>40218</v>
      </c>
      <c r="P38" s="21">
        <v>100</v>
      </c>
      <c r="Q38" s="22">
        <v>3.09E-2</v>
      </c>
      <c r="R38" s="21">
        <v>22.54</v>
      </c>
    </row>
    <row r="39" spans="1:18" x14ac:dyDescent="0.2">
      <c r="A39" s="21" t="s">
        <v>2619</v>
      </c>
      <c r="B39" s="21" t="s">
        <v>111</v>
      </c>
      <c r="C39" s="21" t="s">
        <v>2618</v>
      </c>
      <c r="D39" s="22">
        <v>0.1</v>
      </c>
      <c r="E39" s="21">
        <v>6.71</v>
      </c>
      <c r="F39" s="23">
        <v>0.40998842592592594</v>
      </c>
      <c r="G39" s="23">
        <v>0.40998842592592594</v>
      </c>
      <c r="H39" s="21">
        <v>1</v>
      </c>
      <c r="I39" s="21">
        <v>2918330300</v>
      </c>
      <c r="J39" s="21" t="s">
        <v>40217</v>
      </c>
      <c r="K39" s="21">
        <v>0.79</v>
      </c>
      <c r="L39" s="21" t="s">
        <v>191</v>
      </c>
      <c r="M39" s="21">
        <v>65537</v>
      </c>
      <c r="N39" s="21">
        <v>234883070</v>
      </c>
      <c r="O39" s="21" t="s">
        <v>40216</v>
      </c>
      <c r="P39" s="21">
        <v>100</v>
      </c>
      <c r="Q39" s="22">
        <v>8.2400000000000001E-2</v>
      </c>
      <c r="R39" s="21">
        <v>36.32</v>
      </c>
    </row>
    <row r="40" spans="1:18" x14ac:dyDescent="0.2">
      <c r="A40" s="21" t="s">
        <v>2385</v>
      </c>
      <c r="B40" s="21" t="s">
        <v>111</v>
      </c>
      <c r="C40" s="21" t="s">
        <v>2384</v>
      </c>
      <c r="D40" s="22">
        <v>0.1</v>
      </c>
      <c r="E40" s="21">
        <v>69.08</v>
      </c>
      <c r="F40" s="23">
        <v>0.57560185185185186</v>
      </c>
      <c r="G40" s="23">
        <v>0.57560185185185186</v>
      </c>
      <c r="H40" s="21">
        <v>1</v>
      </c>
      <c r="I40" s="21">
        <v>49118760000</v>
      </c>
      <c r="J40" s="21" t="s">
        <v>40215</v>
      </c>
      <c r="K40" s="21">
        <v>31.46</v>
      </c>
      <c r="L40" s="21" t="s">
        <v>191</v>
      </c>
      <c r="M40" s="21">
        <v>65537</v>
      </c>
      <c r="N40" s="21">
        <v>2904574400</v>
      </c>
      <c r="O40" s="21" t="s">
        <v>14793</v>
      </c>
      <c r="P40" s="21">
        <v>100</v>
      </c>
      <c r="Q40" s="22">
        <v>0.06</v>
      </c>
      <c r="R40" s="21">
        <v>3.98</v>
      </c>
    </row>
    <row r="41" spans="1:18" x14ac:dyDescent="0.2">
      <c r="A41" s="21" t="s">
        <v>2198</v>
      </c>
      <c r="B41" s="21" t="s">
        <v>111</v>
      </c>
      <c r="C41" s="21" t="s">
        <v>2197</v>
      </c>
      <c r="D41" s="22">
        <v>0.10009999999999999</v>
      </c>
      <c r="E41" s="21">
        <v>16.920000000000002</v>
      </c>
      <c r="F41" s="23">
        <v>0.61276620370370372</v>
      </c>
      <c r="G41" s="23">
        <v>0.61756944444444439</v>
      </c>
      <c r="H41" s="21">
        <v>1</v>
      </c>
      <c r="I41" s="21">
        <v>3988991500</v>
      </c>
      <c r="J41" s="21" t="s">
        <v>39173</v>
      </c>
      <c r="K41" s="21">
        <v>67.33</v>
      </c>
      <c r="L41" s="21" t="s">
        <v>191</v>
      </c>
      <c r="M41" s="21">
        <v>65537</v>
      </c>
      <c r="N41" s="21">
        <v>604060060</v>
      </c>
      <c r="O41" s="21" t="s">
        <v>40214</v>
      </c>
      <c r="P41" s="21">
        <v>100</v>
      </c>
      <c r="Q41" s="22">
        <v>0.16139999999999999</v>
      </c>
      <c r="R41" s="21">
        <v>7.7</v>
      </c>
    </row>
    <row r="42" spans="1:18" x14ac:dyDescent="0.2">
      <c r="A42" s="21" t="s">
        <v>2148</v>
      </c>
      <c r="B42" s="21" t="s">
        <v>111</v>
      </c>
      <c r="C42" s="21" t="s">
        <v>31927</v>
      </c>
      <c r="D42" s="22">
        <v>0.1002</v>
      </c>
      <c r="E42" s="21">
        <v>15.7</v>
      </c>
      <c r="F42" s="23">
        <v>0.56855324074074076</v>
      </c>
      <c r="G42" s="23">
        <v>0.57045138888888891</v>
      </c>
      <c r="H42" s="21">
        <v>1</v>
      </c>
      <c r="I42" s="21">
        <v>10214723100</v>
      </c>
      <c r="J42" s="21" t="s">
        <v>40213</v>
      </c>
      <c r="K42" s="21">
        <v>1.29</v>
      </c>
      <c r="L42" s="21" t="s">
        <v>191</v>
      </c>
      <c r="M42" s="21">
        <v>65537</v>
      </c>
      <c r="N42" s="21">
        <v>3429241000</v>
      </c>
      <c r="O42" s="21" t="s">
        <v>18850</v>
      </c>
      <c r="P42" s="21">
        <v>100</v>
      </c>
      <c r="Q42" s="22">
        <v>0.35539999999999999</v>
      </c>
      <c r="R42" s="21">
        <v>3.58</v>
      </c>
    </row>
    <row r="43" spans="1:18" x14ac:dyDescent="0.2">
      <c r="A43" s="21" t="s">
        <v>86</v>
      </c>
      <c r="B43" s="21" t="s">
        <v>111</v>
      </c>
      <c r="C43" s="21" t="s">
        <v>87</v>
      </c>
      <c r="D43" s="22">
        <v>0.1007</v>
      </c>
      <c r="E43" s="21">
        <v>5.9</v>
      </c>
      <c r="F43" s="23">
        <v>0.3976736111111111</v>
      </c>
      <c r="G43" s="23">
        <v>0.45141203703703703</v>
      </c>
      <c r="H43" s="21">
        <v>1</v>
      </c>
      <c r="I43" s="21">
        <v>6457265500</v>
      </c>
      <c r="J43" s="21" t="s">
        <v>40212</v>
      </c>
      <c r="K43" s="21">
        <v>18.98</v>
      </c>
      <c r="L43" s="21" t="s">
        <v>191</v>
      </c>
      <c r="M43" s="21">
        <v>65537</v>
      </c>
      <c r="N43" s="21">
        <v>1518854300</v>
      </c>
      <c r="O43" s="21" t="s">
        <v>40211</v>
      </c>
      <c r="P43" s="21">
        <v>99.65</v>
      </c>
      <c r="Q43" s="22">
        <v>0.24049999999999999</v>
      </c>
      <c r="R43" s="21">
        <v>5.9</v>
      </c>
    </row>
    <row r="44" spans="1:18" x14ac:dyDescent="0.2">
      <c r="A44" s="21" t="s">
        <v>2950</v>
      </c>
      <c r="B44" s="21" t="s">
        <v>111</v>
      </c>
      <c r="C44" s="21" t="s">
        <v>2949</v>
      </c>
      <c r="D44" s="22">
        <v>0.1</v>
      </c>
      <c r="E44" s="21">
        <v>24.98</v>
      </c>
      <c r="F44" s="23">
        <v>0.55282407407407408</v>
      </c>
      <c r="G44" s="23">
        <v>0.55282407407407408</v>
      </c>
      <c r="H44" s="21">
        <v>1</v>
      </c>
      <c r="I44" s="21">
        <v>26442612000</v>
      </c>
      <c r="J44" s="21" t="s">
        <v>39939</v>
      </c>
      <c r="K44" s="21">
        <v>8.61</v>
      </c>
      <c r="L44" s="21" t="s">
        <v>191</v>
      </c>
      <c r="M44" s="21">
        <v>131075</v>
      </c>
      <c r="N44" s="21">
        <v>2464689400</v>
      </c>
      <c r="O44" s="21" t="s">
        <v>40210</v>
      </c>
      <c r="P44" s="21">
        <v>100</v>
      </c>
      <c r="Q44" s="22">
        <v>9.5399999999999999E-2</v>
      </c>
      <c r="R44" s="21">
        <v>1.54</v>
      </c>
    </row>
    <row r="45" spans="1:18" x14ac:dyDescent="0.2">
      <c r="A45" s="21" t="s">
        <v>3765</v>
      </c>
      <c r="B45" s="21" t="s">
        <v>111</v>
      </c>
      <c r="C45" s="21" t="s">
        <v>3764</v>
      </c>
      <c r="D45" s="22">
        <v>9.9599999999999994E-2</v>
      </c>
      <c r="E45" s="21">
        <v>8.5</v>
      </c>
      <c r="F45" s="23">
        <v>0.45037037037037037</v>
      </c>
      <c r="G45" s="23">
        <v>0.45037037037037037</v>
      </c>
      <c r="H45" s="21">
        <v>1</v>
      </c>
      <c r="I45" s="21">
        <v>4511510500</v>
      </c>
      <c r="J45" s="21" t="s">
        <v>40209</v>
      </c>
      <c r="K45" s="21">
        <v>2.5099999999999998</v>
      </c>
      <c r="L45" s="21" t="s">
        <v>191</v>
      </c>
      <c r="M45" s="21">
        <v>65537</v>
      </c>
      <c r="N45" s="21">
        <v>692184550</v>
      </c>
      <c r="O45" s="21" t="s">
        <v>40208</v>
      </c>
      <c r="P45" s="21">
        <v>90.16</v>
      </c>
      <c r="Q45" s="22">
        <v>0.15840000000000001</v>
      </c>
      <c r="R45" s="21">
        <v>11.81</v>
      </c>
    </row>
    <row r="46" spans="1:18" x14ac:dyDescent="0.2">
      <c r="A46" s="21" t="s">
        <v>61</v>
      </c>
      <c r="B46" s="21" t="s">
        <v>111</v>
      </c>
      <c r="C46" s="21" t="s">
        <v>62</v>
      </c>
      <c r="D46" s="22">
        <v>0.10059999999999999</v>
      </c>
      <c r="E46" s="21">
        <v>3.94</v>
      </c>
      <c r="F46" s="23">
        <v>0.58395833333333336</v>
      </c>
      <c r="G46" s="23">
        <v>0.60081018518518514</v>
      </c>
      <c r="H46" s="21">
        <v>1</v>
      </c>
      <c r="I46" s="21">
        <v>5166313300</v>
      </c>
      <c r="J46" s="21" t="s">
        <v>40207</v>
      </c>
      <c r="K46" s="21">
        <v>40.04</v>
      </c>
      <c r="L46" s="21" t="s">
        <v>191</v>
      </c>
      <c r="M46" s="21">
        <v>65537</v>
      </c>
      <c r="N46" s="21">
        <v>677962180</v>
      </c>
      <c r="O46" s="21" t="s">
        <v>40206</v>
      </c>
      <c r="P46" s="21">
        <v>98.43</v>
      </c>
      <c r="Q46" s="22">
        <v>0.1376</v>
      </c>
      <c r="R46" s="21">
        <v>3.21</v>
      </c>
    </row>
    <row r="47" spans="1:18" x14ac:dyDescent="0.2">
      <c r="A47" s="21" t="s">
        <v>2344</v>
      </c>
      <c r="B47" s="21" t="s">
        <v>111</v>
      </c>
      <c r="C47" s="21" t="s">
        <v>2343</v>
      </c>
      <c r="D47" s="22">
        <v>0.1</v>
      </c>
      <c r="E47" s="21">
        <v>31.03</v>
      </c>
      <c r="F47" s="23">
        <v>0.56128472222222225</v>
      </c>
      <c r="G47" s="23">
        <v>0.56475694444444446</v>
      </c>
      <c r="H47" s="21">
        <v>1</v>
      </c>
      <c r="I47" s="21">
        <v>25077175000</v>
      </c>
      <c r="J47" s="21" t="s">
        <v>40205</v>
      </c>
      <c r="K47" s="21">
        <v>6.75</v>
      </c>
      <c r="L47" s="21" t="s">
        <v>191</v>
      </c>
      <c r="M47" s="21">
        <v>262151</v>
      </c>
      <c r="N47" s="21">
        <v>5231703700</v>
      </c>
      <c r="O47" s="21" t="s">
        <v>14371</v>
      </c>
      <c r="P47" s="21">
        <v>100</v>
      </c>
      <c r="Q47" s="22">
        <v>0.21970000000000001</v>
      </c>
      <c r="R47" s="21">
        <v>1.83</v>
      </c>
    </row>
    <row r="48" spans="1:18" x14ac:dyDescent="0.2">
      <c r="A48" s="21" t="s">
        <v>3725</v>
      </c>
      <c r="B48" s="21" t="s">
        <v>111</v>
      </c>
      <c r="C48" s="21" t="s">
        <v>19016</v>
      </c>
      <c r="D48" s="22">
        <v>9.9900000000000003E-2</v>
      </c>
      <c r="E48" s="21">
        <v>13.43</v>
      </c>
      <c r="F48" s="23">
        <v>0.43153935185185183</v>
      </c>
      <c r="G48" s="23">
        <v>0.43344907407407407</v>
      </c>
      <c r="H48" s="21">
        <v>1</v>
      </c>
      <c r="I48" s="21">
        <v>8872576700</v>
      </c>
      <c r="J48" s="21" t="s">
        <v>40204</v>
      </c>
      <c r="K48" s="21">
        <v>4.82</v>
      </c>
      <c r="L48" s="21" t="s">
        <v>191</v>
      </c>
      <c r="M48" s="21">
        <v>65537</v>
      </c>
      <c r="N48" s="21">
        <v>2002209200</v>
      </c>
      <c r="O48" s="21" t="s">
        <v>15013</v>
      </c>
      <c r="P48" s="21">
        <v>98.57</v>
      </c>
      <c r="Q48" s="22">
        <v>0.23069999999999999</v>
      </c>
      <c r="R48" s="21">
        <v>6.84</v>
      </c>
    </row>
    <row r="49" spans="1:18" x14ac:dyDescent="0.2">
      <c r="A49" s="21" t="s">
        <v>2557</v>
      </c>
      <c r="B49" s="21" t="s">
        <v>111</v>
      </c>
      <c r="C49" s="21" t="s">
        <v>2556</v>
      </c>
      <c r="D49" s="22">
        <v>0.10009999999999999</v>
      </c>
      <c r="E49" s="21">
        <v>35.93</v>
      </c>
      <c r="F49" s="23">
        <v>0.39893518518518517</v>
      </c>
      <c r="G49" s="23">
        <v>0.45228009259259261</v>
      </c>
      <c r="H49" s="21">
        <v>1</v>
      </c>
      <c r="I49" s="21">
        <v>31125362000</v>
      </c>
      <c r="J49" s="21" t="s">
        <v>39931</v>
      </c>
      <c r="K49" s="21">
        <v>25.87</v>
      </c>
      <c r="L49" s="21" t="s">
        <v>191</v>
      </c>
      <c r="M49" s="21">
        <v>131075</v>
      </c>
      <c r="N49" s="21">
        <v>3250796700</v>
      </c>
      <c r="O49" s="21" t="s">
        <v>40203</v>
      </c>
      <c r="P49" s="21">
        <v>100</v>
      </c>
      <c r="Q49" s="22">
        <v>0.106</v>
      </c>
      <c r="R49" s="21">
        <v>10.92</v>
      </c>
    </row>
    <row r="50" spans="1:18" x14ac:dyDescent="0.2">
      <c r="A50" s="21" t="s">
        <v>458</v>
      </c>
      <c r="B50" s="21" t="s">
        <v>111</v>
      </c>
      <c r="C50" s="21" t="s">
        <v>459</v>
      </c>
      <c r="D50" s="22">
        <v>0.1</v>
      </c>
      <c r="E50" s="21">
        <v>5.0599999999999996</v>
      </c>
      <c r="F50" s="23">
        <v>0.39626157407407409</v>
      </c>
      <c r="G50" s="23">
        <v>0.43605324074074076</v>
      </c>
      <c r="H50" s="21">
        <v>1</v>
      </c>
      <c r="I50" s="21">
        <v>7045535100</v>
      </c>
      <c r="J50" s="21" t="s">
        <v>40202</v>
      </c>
      <c r="K50" s="21">
        <v>42.49</v>
      </c>
      <c r="L50" s="21" t="s">
        <v>191</v>
      </c>
      <c r="M50" s="21">
        <v>65537</v>
      </c>
      <c r="N50" s="21">
        <v>1606360700</v>
      </c>
      <c r="O50" s="21" t="s">
        <v>40201</v>
      </c>
      <c r="P50" s="21">
        <v>100</v>
      </c>
      <c r="Q50" s="22">
        <v>0.23039999999999999</v>
      </c>
      <c r="R50" s="21">
        <v>3.36</v>
      </c>
    </row>
    <row r="51" spans="1:18" x14ac:dyDescent="0.2">
      <c r="A51" s="21" t="s">
        <v>3705</v>
      </c>
      <c r="B51" s="21" t="s">
        <v>111</v>
      </c>
      <c r="C51" s="21" t="s">
        <v>3704</v>
      </c>
      <c r="D51" s="22">
        <v>9.9699999999999997E-2</v>
      </c>
      <c r="E51" s="21">
        <v>13.13</v>
      </c>
      <c r="F51" s="23">
        <v>0.59606481481481477</v>
      </c>
      <c r="G51" s="23">
        <v>0.59606481481481477</v>
      </c>
      <c r="H51" s="21">
        <v>1</v>
      </c>
      <c r="I51" s="21">
        <v>10544497900</v>
      </c>
      <c r="J51" s="21" t="s">
        <v>39570</v>
      </c>
      <c r="K51" s="21">
        <v>61.33</v>
      </c>
      <c r="L51" s="21" t="s">
        <v>191</v>
      </c>
      <c r="M51" s="21">
        <v>196614</v>
      </c>
      <c r="N51" s="21">
        <v>1647616500</v>
      </c>
      <c r="O51" s="21" t="s">
        <v>14903</v>
      </c>
      <c r="P51" s="21">
        <v>90.97</v>
      </c>
      <c r="Q51" s="22">
        <v>0.1648</v>
      </c>
      <c r="R51" s="21">
        <v>11.93</v>
      </c>
    </row>
    <row r="52" spans="1:18" x14ac:dyDescent="0.2">
      <c r="A52" s="21" t="s">
        <v>3084</v>
      </c>
      <c r="B52" s="21" t="s">
        <v>111</v>
      </c>
      <c r="C52" s="21" t="s">
        <v>3083</v>
      </c>
      <c r="D52" s="22">
        <v>9.9900000000000003E-2</v>
      </c>
      <c r="E52" s="21">
        <v>16.739999999999998</v>
      </c>
      <c r="F52" s="23">
        <v>0.40547453703703706</v>
      </c>
      <c r="G52" s="23">
        <v>0.40547453703703706</v>
      </c>
      <c r="H52" s="21">
        <v>1</v>
      </c>
      <c r="I52" s="21">
        <v>3111015600</v>
      </c>
      <c r="J52" s="21" t="s">
        <v>40200</v>
      </c>
      <c r="K52" s="21">
        <v>35.119999999999997</v>
      </c>
      <c r="L52" s="21" t="s">
        <v>191</v>
      </c>
      <c r="M52" s="21">
        <v>65537</v>
      </c>
      <c r="N52" s="21">
        <v>266263980</v>
      </c>
      <c r="O52" s="21" t="s">
        <v>16251</v>
      </c>
      <c r="P52" s="21">
        <v>99.99</v>
      </c>
      <c r="Q52" s="22">
        <v>8.7900000000000006E-2</v>
      </c>
      <c r="R52" s="21">
        <v>47.01</v>
      </c>
    </row>
    <row r="53" spans="1:18" x14ac:dyDescent="0.2">
      <c r="A53" s="21" t="s">
        <v>784</v>
      </c>
      <c r="B53" s="21" t="s">
        <v>111</v>
      </c>
      <c r="C53" s="21" t="s">
        <v>785</v>
      </c>
      <c r="D53" s="22">
        <v>0.10009999999999999</v>
      </c>
      <c r="E53" s="21">
        <v>59.35</v>
      </c>
      <c r="F53" s="23">
        <v>0.39962962962962961</v>
      </c>
      <c r="G53" s="23">
        <v>0.47060185185185183</v>
      </c>
      <c r="H53" s="21">
        <v>1</v>
      </c>
      <c r="I53" s="21">
        <v>15378786000</v>
      </c>
      <c r="J53" s="21" t="s">
        <v>40199</v>
      </c>
      <c r="K53" s="21">
        <v>28.48</v>
      </c>
      <c r="L53" s="21" t="s">
        <v>191</v>
      </c>
      <c r="M53" s="21">
        <v>131075</v>
      </c>
      <c r="N53" s="21">
        <v>2129609100</v>
      </c>
      <c r="O53" s="21" t="s">
        <v>40198</v>
      </c>
      <c r="P53" s="21">
        <v>100</v>
      </c>
      <c r="Q53" s="22">
        <v>0.14080000000000001</v>
      </c>
      <c r="R53" s="21">
        <v>2.74</v>
      </c>
    </row>
    <row r="54" spans="1:18" x14ac:dyDescent="0.2">
      <c r="A54" s="21" t="s">
        <v>3070</v>
      </c>
      <c r="B54" s="21" t="s">
        <v>111</v>
      </c>
      <c r="C54" s="21" t="s">
        <v>3069</v>
      </c>
      <c r="D54" s="22">
        <v>0.10009999999999999</v>
      </c>
      <c r="E54" s="21">
        <v>40.76</v>
      </c>
      <c r="F54" s="23">
        <v>0.40912037037037036</v>
      </c>
      <c r="G54" s="23">
        <v>0.40912037037037036</v>
      </c>
      <c r="H54" s="21">
        <v>1</v>
      </c>
      <c r="I54" s="21">
        <v>2147213600</v>
      </c>
      <c r="J54" s="21" t="s">
        <v>40197</v>
      </c>
      <c r="K54" s="21">
        <v>16.66</v>
      </c>
      <c r="L54" s="21" t="s">
        <v>191</v>
      </c>
      <c r="M54" s="21">
        <v>65537</v>
      </c>
      <c r="N54" s="21">
        <v>182580310</v>
      </c>
      <c r="O54" s="21" t="s">
        <v>40196</v>
      </c>
      <c r="P54" s="21">
        <v>100</v>
      </c>
      <c r="Q54" s="22">
        <v>8.7599999999999997E-2</v>
      </c>
      <c r="R54" s="21">
        <v>30.61</v>
      </c>
    </row>
    <row r="55" spans="1:18" x14ac:dyDescent="0.2">
      <c r="A55" s="21" t="s">
        <v>3613</v>
      </c>
      <c r="B55" s="21" t="s">
        <v>111</v>
      </c>
      <c r="C55" s="21" t="s">
        <v>3612</v>
      </c>
      <c r="D55" s="22">
        <v>0.1</v>
      </c>
      <c r="E55" s="21">
        <v>13.75</v>
      </c>
      <c r="F55" s="23">
        <v>0.45449074074074075</v>
      </c>
      <c r="G55" s="23">
        <v>0.54890046296296291</v>
      </c>
      <c r="H55" s="21">
        <v>1</v>
      </c>
      <c r="I55" s="21">
        <v>13302068600</v>
      </c>
      <c r="J55" s="21" t="s">
        <v>39916</v>
      </c>
      <c r="K55" s="21">
        <v>29.39</v>
      </c>
      <c r="L55" s="21" t="s">
        <v>191</v>
      </c>
      <c r="M55" s="21">
        <v>131075</v>
      </c>
      <c r="N55" s="21">
        <v>2387424100</v>
      </c>
      <c r="O55" s="21" t="s">
        <v>40195</v>
      </c>
      <c r="P55" s="21">
        <v>100</v>
      </c>
      <c r="Q55" s="22">
        <v>0.18679999999999999</v>
      </c>
      <c r="R55" s="21">
        <v>0.59</v>
      </c>
    </row>
    <row r="56" spans="1:18" x14ac:dyDescent="0.2">
      <c r="A56" s="21" t="s">
        <v>9491</v>
      </c>
      <c r="B56" s="21" t="s">
        <v>111</v>
      </c>
      <c r="C56" s="21" t="s">
        <v>9490</v>
      </c>
      <c r="D56" s="22">
        <v>9.9900000000000003E-2</v>
      </c>
      <c r="E56" s="21">
        <v>12.66</v>
      </c>
      <c r="F56" s="23">
        <v>0.45701388888888889</v>
      </c>
      <c r="G56" s="23">
        <v>0.45701388888888889</v>
      </c>
      <c r="H56" s="21">
        <v>1</v>
      </c>
      <c r="I56" s="21">
        <v>9391290500</v>
      </c>
      <c r="J56" s="21" t="s">
        <v>40194</v>
      </c>
      <c r="K56" s="21">
        <v>53.49</v>
      </c>
      <c r="L56" s="21" t="s">
        <v>191</v>
      </c>
      <c r="M56" s="21">
        <v>65537</v>
      </c>
      <c r="N56" s="21">
        <v>894872250</v>
      </c>
      <c r="O56" s="21" t="s">
        <v>40193</v>
      </c>
      <c r="P56" s="21">
        <v>100</v>
      </c>
      <c r="Q56" s="22">
        <v>9.9199999999999997E-2</v>
      </c>
      <c r="R56" s="21">
        <v>6.32</v>
      </c>
    </row>
    <row r="57" spans="1:18" x14ac:dyDescent="0.2">
      <c r="A57" s="21" t="s">
        <v>3583</v>
      </c>
      <c r="B57" s="21" t="s">
        <v>111</v>
      </c>
      <c r="C57" s="21" t="s">
        <v>3582</v>
      </c>
      <c r="D57" s="22">
        <v>9.9299999999999999E-2</v>
      </c>
      <c r="E57" s="21">
        <v>4.43</v>
      </c>
      <c r="F57" s="23">
        <v>0.39583333333333331</v>
      </c>
      <c r="G57" s="23">
        <v>0.39583333333333331</v>
      </c>
      <c r="H57" s="21">
        <v>1</v>
      </c>
      <c r="I57" s="21">
        <v>6957636000</v>
      </c>
      <c r="J57" s="21" t="s">
        <v>39159</v>
      </c>
      <c r="K57" s="21">
        <v>57.53</v>
      </c>
      <c r="L57" s="21" t="s">
        <v>192</v>
      </c>
      <c r="M57" s="21">
        <v>131075</v>
      </c>
      <c r="N57" s="21">
        <v>271500700</v>
      </c>
      <c r="O57" s="21" t="s">
        <v>14549</v>
      </c>
      <c r="P57" s="21">
        <v>100</v>
      </c>
      <c r="Q57" s="22">
        <v>3.9E-2</v>
      </c>
      <c r="R57" s="21">
        <v>54</v>
      </c>
    </row>
    <row r="58" spans="1:18" x14ac:dyDescent="0.2">
      <c r="A58" s="21" t="s">
        <v>4084</v>
      </c>
      <c r="B58" s="21" t="s">
        <v>111</v>
      </c>
      <c r="C58" s="21" t="s">
        <v>4083</v>
      </c>
      <c r="D58" s="22">
        <v>9.9599999999999994E-2</v>
      </c>
      <c r="E58" s="21">
        <v>5.85</v>
      </c>
      <c r="F58" s="23">
        <v>0.5743287037037037</v>
      </c>
      <c r="G58" s="23">
        <v>0.62179398148148146</v>
      </c>
      <c r="H58" s="21">
        <v>1</v>
      </c>
      <c r="I58" s="21">
        <v>25718057000</v>
      </c>
      <c r="J58" s="21" t="s">
        <v>40192</v>
      </c>
      <c r="K58" s="21">
        <v>44.75</v>
      </c>
      <c r="L58" s="21" t="s">
        <v>191</v>
      </c>
      <c r="M58" s="21">
        <v>65537</v>
      </c>
      <c r="N58" s="21">
        <v>2130752800</v>
      </c>
      <c r="O58" s="21" t="s">
        <v>40191</v>
      </c>
      <c r="P58" s="21">
        <v>100</v>
      </c>
      <c r="Q58" s="22">
        <v>8.5500000000000007E-2</v>
      </c>
      <c r="R58" s="21">
        <v>1.01</v>
      </c>
    </row>
    <row r="59" spans="1:18" x14ac:dyDescent="0.2">
      <c r="A59" s="21" t="s">
        <v>2250</v>
      </c>
      <c r="B59" s="21" t="s">
        <v>111</v>
      </c>
      <c r="C59" s="21" t="s">
        <v>2249</v>
      </c>
      <c r="D59" s="22">
        <v>9.9900000000000003E-2</v>
      </c>
      <c r="E59" s="21">
        <v>15.96</v>
      </c>
      <c r="F59" s="23">
        <v>0.41678240740740741</v>
      </c>
      <c r="G59" s="23">
        <v>0.41678240740740741</v>
      </c>
      <c r="H59" s="21">
        <v>1</v>
      </c>
      <c r="I59" s="21">
        <v>3540109400</v>
      </c>
      <c r="J59" s="21" t="s">
        <v>39559</v>
      </c>
      <c r="K59" s="21">
        <v>30.2</v>
      </c>
      <c r="L59" s="21" t="s">
        <v>191</v>
      </c>
      <c r="M59" s="21">
        <v>65537</v>
      </c>
      <c r="N59" s="21">
        <v>660669100</v>
      </c>
      <c r="O59" s="21" t="s">
        <v>40190</v>
      </c>
      <c r="P59" s="21">
        <v>100</v>
      </c>
      <c r="Q59" s="22">
        <v>0.19700000000000001</v>
      </c>
      <c r="R59" s="21">
        <v>9.14</v>
      </c>
    </row>
    <row r="60" spans="1:18" x14ac:dyDescent="0.2">
      <c r="A60" s="21" t="s">
        <v>2848</v>
      </c>
      <c r="B60" s="21" t="s">
        <v>111</v>
      </c>
      <c r="C60" s="21" t="s">
        <v>2847</v>
      </c>
      <c r="D60" s="22">
        <v>9.9900000000000003E-2</v>
      </c>
      <c r="E60" s="21">
        <v>27.74</v>
      </c>
      <c r="F60" s="23">
        <v>0.39893518518518517</v>
      </c>
      <c r="G60" s="23">
        <v>0.42476851851851855</v>
      </c>
      <c r="H60" s="21">
        <v>1</v>
      </c>
      <c r="I60" s="21">
        <v>31218394000</v>
      </c>
      <c r="J60" s="21" t="s">
        <v>39557</v>
      </c>
      <c r="K60" s="21">
        <v>77.900000000000006</v>
      </c>
      <c r="L60" s="21" t="s">
        <v>191</v>
      </c>
      <c r="M60" s="21">
        <v>262150</v>
      </c>
      <c r="N60" s="21">
        <v>1265132560</v>
      </c>
      <c r="O60" s="21" t="s">
        <v>40189</v>
      </c>
      <c r="P60" s="21">
        <v>100</v>
      </c>
      <c r="Q60" s="22">
        <v>4.0899999999999999E-2</v>
      </c>
      <c r="R60" s="21">
        <v>7.09</v>
      </c>
    </row>
    <row r="61" spans="1:18" x14ac:dyDescent="0.2">
      <c r="A61" s="21" t="s">
        <v>705</v>
      </c>
      <c r="B61" s="21" t="s">
        <v>111</v>
      </c>
      <c r="C61" s="21" t="s">
        <v>706</v>
      </c>
      <c r="D61" s="22">
        <v>0.1008</v>
      </c>
      <c r="E61" s="21">
        <v>7.21</v>
      </c>
      <c r="F61" s="23">
        <v>0.40304398148148146</v>
      </c>
      <c r="G61" s="23">
        <v>0.40304398148148146</v>
      </c>
      <c r="H61" s="21">
        <v>1</v>
      </c>
      <c r="I61" s="21">
        <v>8198633600</v>
      </c>
      <c r="J61" s="21" t="s">
        <v>38131</v>
      </c>
      <c r="K61" s="21">
        <v>44.94</v>
      </c>
      <c r="L61" s="21" t="s">
        <v>191</v>
      </c>
      <c r="M61" s="21">
        <v>65537</v>
      </c>
      <c r="N61" s="21">
        <v>431956830</v>
      </c>
      <c r="O61" s="21" t="s">
        <v>40188</v>
      </c>
      <c r="P61" s="21">
        <v>100</v>
      </c>
      <c r="Q61" s="22">
        <v>5.3699999999999998E-2</v>
      </c>
      <c r="R61" s="21">
        <v>20.63</v>
      </c>
    </row>
    <row r="62" spans="1:18" x14ac:dyDescent="0.2">
      <c r="A62" s="21" t="s">
        <v>3563</v>
      </c>
      <c r="B62" s="21" t="s">
        <v>111</v>
      </c>
      <c r="C62" s="21" t="s">
        <v>3562</v>
      </c>
      <c r="D62" s="22">
        <v>0.1002</v>
      </c>
      <c r="E62" s="21">
        <v>9</v>
      </c>
      <c r="F62" s="23">
        <v>0.61236111111111113</v>
      </c>
      <c r="G62" s="23">
        <v>0.61236111111111113</v>
      </c>
      <c r="H62" s="21">
        <v>1</v>
      </c>
      <c r="I62" s="21">
        <v>2756710800</v>
      </c>
      <c r="J62" s="21" t="s">
        <v>40187</v>
      </c>
      <c r="K62" s="21">
        <v>29.74</v>
      </c>
      <c r="L62" s="21" t="s">
        <v>191</v>
      </c>
      <c r="M62" s="21">
        <v>65537</v>
      </c>
      <c r="N62" s="21">
        <v>311869640</v>
      </c>
      <c r="O62" s="21" t="s">
        <v>40186</v>
      </c>
      <c r="P62" s="21">
        <v>100</v>
      </c>
      <c r="Q62" s="22">
        <v>0.1215</v>
      </c>
      <c r="R62" s="21">
        <v>18.510000000000002</v>
      </c>
    </row>
    <row r="63" spans="1:18" x14ac:dyDescent="0.2">
      <c r="A63" s="21" t="s">
        <v>109</v>
      </c>
      <c r="B63" s="21" t="s">
        <v>111</v>
      </c>
      <c r="C63" s="21" t="s">
        <v>110</v>
      </c>
      <c r="D63" s="22">
        <v>9.98E-2</v>
      </c>
      <c r="E63" s="21">
        <v>6.28</v>
      </c>
      <c r="F63" s="23">
        <v>0.42928240740740742</v>
      </c>
      <c r="G63" s="23">
        <v>0.42928240740740742</v>
      </c>
      <c r="H63" s="21">
        <v>1</v>
      </c>
      <c r="I63" s="21">
        <v>4375308700</v>
      </c>
      <c r="J63" s="21" t="s">
        <v>40185</v>
      </c>
      <c r="K63" s="21">
        <v>34.69</v>
      </c>
      <c r="L63" s="21" t="s">
        <v>191</v>
      </c>
      <c r="M63" s="21">
        <v>65537</v>
      </c>
      <c r="N63" s="21">
        <v>238049960</v>
      </c>
      <c r="O63" s="21" t="s">
        <v>40184</v>
      </c>
      <c r="P63" s="21">
        <v>100</v>
      </c>
      <c r="Q63" s="22">
        <v>5.6399999999999999E-2</v>
      </c>
      <c r="R63" s="21">
        <v>18.190000000000001</v>
      </c>
    </row>
    <row r="64" spans="1:18" x14ac:dyDescent="0.2">
      <c r="A64" s="21" t="s">
        <v>7977</v>
      </c>
      <c r="B64" s="21" t="s">
        <v>111</v>
      </c>
      <c r="C64" s="21" t="s">
        <v>7976</v>
      </c>
      <c r="D64" s="22">
        <v>9.9099999999999994E-2</v>
      </c>
      <c r="E64" s="21">
        <v>4.88</v>
      </c>
      <c r="F64" s="23">
        <v>0.41137731481481482</v>
      </c>
      <c r="G64" s="23">
        <v>0.59738425925925931</v>
      </c>
      <c r="H64" s="21">
        <v>1</v>
      </c>
      <c r="I64" s="21">
        <v>9118084500</v>
      </c>
      <c r="J64" s="21" t="s">
        <v>38346</v>
      </c>
      <c r="K64" s="21">
        <v>43.92</v>
      </c>
      <c r="L64" s="21" t="s">
        <v>191</v>
      </c>
      <c r="M64" s="21">
        <v>65537</v>
      </c>
      <c r="N64" s="21">
        <v>1269836310</v>
      </c>
      <c r="O64" s="21" t="s">
        <v>40183</v>
      </c>
      <c r="P64" s="21">
        <v>100</v>
      </c>
      <c r="Q64" s="22">
        <v>0.1431</v>
      </c>
      <c r="R64" s="21">
        <v>0.85</v>
      </c>
    </row>
    <row r="65" spans="1:18" x14ac:dyDescent="0.2">
      <c r="A65" s="21" t="s">
        <v>3517</v>
      </c>
      <c r="B65" s="21" t="s">
        <v>111</v>
      </c>
      <c r="C65" s="21" t="s">
        <v>3516</v>
      </c>
      <c r="D65" s="22">
        <v>0.1</v>
      </c>
      <c r="E65" s="21">
        <v>5.28</v>
      </c>
      <c r="F65" s="23">
        <v>0.44429398148148147</v>
      </c>
      <c r="G65" s="23">
        <v>0.61422453703703705</v>
      </c>
      <c r="H65" s="21">
        <v>1</v>
      </c>
      <c r="I65" s="21">
        <v>7398077200</v>
      </c>
      <c r="J65" s="21" t="s">
        <v>40182</v>
      </c>
      <c r="K65" s="21">
        <v>33.6</v>
      </c>
      <c r="L65" s="21" t="s">
        <v>191</v>
      </c>
      <c r="M65" s="21">
        <v>65537</v>
      </c>
      <c r="N65" s="21">
        <v>1058287820</v>
      </c>
      <c r="O65" s="21" t="s">
        <v>40181</v>
      </c>
      <c r="P65" s="21">
        <v>100</v>
      </c>
      <c r="Q65" s="22">
        <v>0.14599999999999999</v>
      </c>
      <c r="R65" s="21">
        <v>0.56999999999999995</v>
      </c>
    </row>
    <row r="66" spans="1:18" x14ac:dyDescent="0.2">
      <c r="A66" s="21" t="s">
        <v>3509</v>
      </c>
      <c r="B66" s="21" t="s">
        <v>111</v>
      </c>
      <c r="C66" s="21" t="s">
        <v>3508</v>
      </c>
      <c r="D66" s="22">
        <v>0.2</v>
      </c>
      <c r="E66" s="21">
        <v>70.39</v>
      </c>
      <c r="F66" s="23">
        <v>0.44846064814814812</v>
      </c>
      <c r="G66" s="23">
        <v>0.44846064814814812</v>
      </c>
      <c r="H66" s="21">
        <v>1</v>
      </c>
      <c r="I66" s="21">
        <v>3125316000</v>
      </c>
      <c r="J66" s="21" t="s">
        <v>40180</v>
      </c>
      <c r="K66" s="21">
        <v>8.0500000000000007</v>
      </c>
      <c r="L66" s="21" t="s">
        <v>191</v>
      </c>
      <c r="M66" s="21">
        <v>65537</v>
      </c>
      <c r="N66" s="21">
        <v>288015040</v>
      </c>
      <c r="O66" s="21" t="s">
        <v>40179</v>
      </c>
      <c r="P66" s="21">
        <v>84.18</v>
      </c>
      <c r="Q66" s="22">
        <v>9.8400000000000001E-2</v>
      </c>
      <c r="R66" s="21">
        <v>15.29</v>
      </c>
    </row>
    <row r="67" spans="1:18" x14ac:dyDescent="0.2">
      <c r="A67" s="21" t="s">
        <v>980</v>
      </c>
      <c r="B67" s="21" t="s">
        <v>111</v>
      </c>
      <c r="C67" s="21" t="s">
        <v>981</v>
      </c>
      <c r="D67" s="22">
        <v>0.2</v>
      </c>
      <c r="E67" s="21">
        <v>135.61000000000001</v>
      </c>
      <c r="F67" s="23">
        <v>0.61042824074074076</v>
      </c>
      <c r="G67" s="23">
        <v>0.62082175925925931</v>
      </c>
      <c r="H67" s="21">
        <v>1</v>
      </c>
      <c r="I67" s="21">
        <v>17541154000</v>
      </c>
      <c r="J67" s="21" t="s">
        <v>40178</v>
      </c>
      <c r="K67" s="21">
        <v>14.83</v>
      </c>
      <c r="L67" s="21" t="s">
        <v>191</v>
      </c>
      <c r="M67" s="21">
        <v>65537</v>
      </c>
      <c r="N67" s="21">
        <v>2063697400</v>
      </c>
      <c r="O67" s="21" t="s">
        <v>40177</v>
      </c>
      <c r="P67" s="21">
        <v>98.59</v>
      </c>
      <c r="Q67" s="22">
        <v>0.12429999999999999</v>
      </c>
      <c r="R67" s="21">
        <v>1.52</v>
      </c>
    </row>
    <row r="68" spans="1:18" x14ac:dyDescent="0.2">
      <c r="A68" s="21" t="s">
        <v>22096</v>
      </c>
      <c r="B68" s="21" t="s">
        <v>111</v>
      </c>
      <c r="C68" s="21" t="s">
        <v>22095</v>
      </c>
      <c r="D68" s="22">
        <v>0.2</v>
      </c>
      <c r="E68" s="21">
        <v>35.4</v>
      </c>
      <c r="F68" s="23">
        <v>0.39841435185185187</v>
      </c>
      <c r="G68" s="23">
        <v>0.4211226851851852</v>
      </c>
      <c r="H68" s="21">
        <v>1</v>
      </c>
      <c r="I68" s="21">
        <v>25297504000</v>
      </c>
      <c r="J68" s="21" t="s">
        <v>40176</v>
      </c>
      <c r="K68" s="21">
        <v>40.53</v>
      </c>
      <c r="L68" s="21" t="s">
        <v>191</v>
      </c>
      <c r="M68" s="21">
        <v>65537</v>
      </c>
      <c r="N68" s="21">
        <v>2838588900</v>
      </c>
      <c r="O68" s="21" t="s">
        <v>16294</v>
      </c>
      <c r="P68" s="21">
        <v>100</v>
      </c>
      <c r="Q68" s="22">
        <v>0.1137</v>
      </c>
      <c r="R68" s="21">
        <v>4.3899999999999997</v>
      </c>
    </row>
    <row r="69" spans="1:18" x14ac:dyDescent="0.2">
      <c r="A69" s="21" t="s">
        <v>2488</v>
      </c>
      <c r="B69" s="21" t="s">
        <v>111</v>
      </c>
      <c r="C69" s="21" t="s">
        <v>2487</v>
      </c>
      <c r="D69" s="22">
        <v>0.1003</v>
      </c>
      <c r="E69" s="21">
        <v>16.13</v>
      </c>
      <c r="F69" s="23">
        <v>0.55885416666666665</v>
      </c>
      <c r="G69" s="23">
        <v>0.55885416666666665</v>
      </c>
      <c r="H69" s="21">
        <v>1</v>
      </c>
      <c r="I69" s="21">
        <v>5025419700</v>
      </c>
      <c r="J69" s="21" t="s">
        <v>40175</v>
      </c>
      <c r="K69" s="21">
        <v>67.16</v>
      </c>
      <c r="L69" s="21" t="s">
        <v>191</v>
      </c>
      <c r="M69" s="21">
        <v>65537</v>
      </c>
      <c r="N69" s="21">
        <v>342443180</v>
      </c>
      <c r="O69" s="21" t="s">
        <v>40174</v>
      </c>
      <c r="P69" s="21">
        <v>97.41</v>
      </c>
      <c r="Q69" s="22">
        <v>7.2099999999999997E-2</v>
      </c>
      <c r="R69" s="21">
        <v>12.98</v>
      </c>
    </row>
    <row r="70" spans="1:18" x14ac:dyDescent="0.2">
      <c r="A70" s="21" t="s">
        <v>2282</v>
      </c>
      <c r="B70" s="21" t="s">
        <v>111</v>
      </c>
      <c r="C70" s="21" t="s">
        <v>2281</v>
      </c>
      <c r="D70" s="22">
        <v>0.1</v>
      </c>
      <c r="E70" s="21">
        <v>24.85</v>
      </c>
      <c r="F70" s="23">
        <v>0.3976736111111111</v>
      </c>
      <c r="G70" s="23">
        <v>0.56706018518518519</v>
      </c>
      <c r="H70" s="21">
        <v>1</v>
      </c>
      <c r="I70" s="21">
        <v>4006749600</v>
      </c>
      <c r="J70" s="21" t="s">
        <v>38547</v>
      </c>
      <c r="K70" s="21">
        <v>57.88</v>
      </c>
      <c r="L70" s="21" t="s">
        <v>191</v>
      </c>
      <c r="M70" s="21">
        <v>131076</v>
      </c>
      <c r="N70" s="21">
        <v>264840430</v>
      </c>
      <c r="O70" s="21" t="s">
        <v>40173</v>
      </c>
      <c r="P70" s="21">
        <v>100</v>
      </c>
      <c r="Q70" s="22">
        <v>6.6400000000000001E-2</v>
      </c>
      <c r="R70" s="21">
        <v>2.93</v>
      </c>
    </row>
    <row r="71" spans="1:18" x14ac:dyDescent="0.2">
      <c r="A71" s="21" t="s">
        <v>97</v>
      </c>
      <c r="B71" s="21" t="s">
        <v>111</v>
      </c>
      <c r="C71" s="21" t="s">
        <v>98</v>
      </c>
      <c r="D71" s="22">
        <v>0.1</v>
      </c>
      <c r="E71" s="21">
        <v>84.05</v>
      </c>
      <c r="F71" s="23">
        <v>0.40078703703703705</v>
      </c>
      <c r="G71" s="23">
        <v>0.60025462962962961</v>
      </c>
      <c r="H71" s="21">
        <v>1</v>
      </c>
      <c r="I71" s="21">
        <v>8327674000</v>
      </c>
      <c r="J71" s="21" t="s">
        <v>40172</v>
      </c>
      <c r="K71" s="21">
        <v>6.11</v>
      </c>
      <c r="L71" s="21" t="s">
        <v>191</v>
      </c>
      <c r="M71" s="21">
        <v>65537</v>
      </c>
      <c r="N71" s="21">
        <v>1411470100</v>
      </c>
      <c r="O71" s="21" t="s">
        <v>40171</v>
      </c>
      <c r="P71" s="21">
        <v>100</v>
      </c>
      <c r="Q71" s="22">
        <v>0.1719</v>
      </c>
      <c r="R71" s="21">
        <v>2.48</v>
      </c>
    </row>
    <row r="72" spans="1:18" x14ac:dyDescent="0.2">
      <c r="A72" s="21" t="s">
        <v>3150</v>
      </c>
      <c r="B72" s="21" t="s">
        <v>111</v>
      </c>
      <c r="C72" s="21" t="s">
        <v>3149</v>
      </c>
      <c r="D72" s="22">
        <v>0.10009999999999999</v>
      </c>
      <c r="E72" s="21">
        <v>13.52</v>
      </c>
      <c r="F72" s="23">
        <v>0.4277199074074074</v>
      </c>
      <c r="G72" s="23">
        <v>0.4277199074074074</v>
      </c>
      <c r="H72" s="21">
        <v>1</v>
      </c>
      <c r="I72" s="21">
        <v>3524300900</v>
      </c>
      <c r="J72" s="21" t="s">
        <v>40170</v>
      </c>
      <c r="K72" s="21">
        <v>34.32</v>
      </c>
      <c r="L72" s="21" t="s">
        <v>191</v>
      </c>
      <c r="M72" s="21">
        <v>65537</v>
      </c>
      <c r="N72" s="21">
        <v>231539670</v>
      </c>
      <c r="O72" s="21" t="s">
        <v>14793</v>
      </c>
      <c r="P72" s="21">
        <v>100</v>
      </c>
      <c r="Q72" s="22">
        <v>6.7000000000000004E-2</v>
      </c>
      <c r="R72" s="21">
        <v>49.56</v>
      </c>
    </row>
    <row r="73" spans="1:18" x14ac:dyDescent="0.2">
      <c r="A73" s="21" t="s">
        <v>2192</v>
      </c>
      <c r="B73" s="21" t="s">
        <v>111</v>
      </c>
      <c r="C73" s="21" t="s">
        <v>2191</v>
      </c>
      <c r="D73" s="22">
        <v>0.1002</v>
      </c>
      <c r="E73" s="21">
        <v>21.97</v>
      </c>
      <c r="F73" s="23">
        <v>0.47011574074074075</v>
      </c>
      <c r="G73" s="23">
        <v>0.47506944444444443</v>
      </c>
      <c r="H73" s="21">
        <v>1</v>
      </c>
      <c r="I73" s="21">
        <v>3932090700</v>
      </c>
      <c r="J73" s="21" t="s">
        <v>40169</v>
      </c>
      <c r="K73" s="21">
        <v>75.36</v>
      </c>
      <c r="L73" s="21" t="s">
        <v>191</v>
      </c>
      <c r="M73" s="21">
        <v>65537</v>
      </c>
      <c r="N73" s="21">
        <v>323774200</v>
      </c>
      <c r="O73" s="21" t="s">
        <v>40168</v>
      </c>
      <c r="P73" s="21">
        <v>83.27</v>
      </c>
      <c r="Q73" s="22">
        <v>8.5099999999999995E-2</v>
      </c>
      <c r="R73" s="21">
        <v>11.65</v>
      </c>
    </row>
    <row r="74" spans="1:18" x14ac:dyDescent="0.2">
      <c r="A74" s="21" t="s">
        <v>2840</v>
      </c>
      <c r="B74" s="21" t="s">
        <v>111</v>
      </c>
      <c r="C74" s="21" t="s">
        <v>2839</v>
      </c>
      <c r="D74" s="22">
        <v>0.1</v>
      </c>
      <c r="E74" s="21">
        <v>25.62</v>
      </c>
      <c r="F74" s="23">
        <v>0.4409837962962963</v>
      </c>
      <c r="G74" s="23">
        <v>0.4409837962962963</v>
      </c>
      <c r="H74" s="21">
        <v>1</v>
      </c>
      <c r="I74" s="21">
        <v>5925905900</v>
      </c>
      <c r="J74" s="21" t="s">
        <v>40167</v>
      </c>
      <c r="K74" s="21">
        <v>10.95</v>
      </c>
      <c r="L74" s="21" t="s">
        <v>191</v>
      </c>
      <c r="M74" s="21">
        <v>65537</v>
      </c>
      <c r="N74" s="21">
        <v>1112239600</v>
      </c>
      <c r="O74" s="21" t="s">
        <v>14497</v>
      </c>
      <c r="P74" s="21">
        <v>85.85</v>
      </c>
      <c r="Q74" s="22">
        <v>0.19420000000000001</v>
      </c>
      <c r="R74" s="21">
        <v>9.14</v>
      </c>
    </row>
    <row r="75" spans="1:18" x14ac:dyDescent="0.2">
      <c r="A75" s="21" t="s">
        <v>5470</v>
      </c>
      <c r="B75" s="21" t="s">
        <v>111</v>
      </c>
      <c r="C75" s="21" t="s">
        <v>5469</v>
      </c>
      <c r="D75" s="22">
        <v>0.1</v>
      </c>
      <c r="E75" s="21">
        <v>53.55</v>
      </c>
      <c r="F75" s="23">
        <v>0.3958564814814815</v>
      </c>
      <c r="G75" s="23">
        <v>0.40443287037037035</v>
      </c>
      <c r="H75" s="21">
        <v>1</v>
      </c>
      <c r="I75" s="21">
        <v>38782431000</v>
      </c>
      <c r="J75" s="21" t="s">
        <v>40166</v>
      </c>
      <c r="K75" s="21">
        <v>62.5</v>
      </c>
      <c r="L75" s="21" t="s">
        <v>192</v>
      </c>
      <c r="M75" s="21">
        <v>65537</v>
      </c>
      <c r="N75" s="21">
        <v>2723358200</v>
      </c>
      <c r="O75" s="21" t="s">
        <v>38676</v>
      </c>
      <c r="P75" s="21">
        <v>85.47</v>
      </c>
      <c r="Q75" s="22">
        <v>7.0300000000000001E-2</v>
      </c>
      <c r="R75" s="21">
        <v>20.77</v>
      </c>
    </row>
    <row r="76" spans="1:18" x14ac:dyDescent="0.2">
      <c r="A76" s="21" t="s">
        <v>1748</v>
      </c>
      <c r="B76" s="21" t="s">
        <v>111</v>
      </c>
      <c r="C76" s="21" t="s">
        <v>1749</v>
      </c>
      <c r="D76" s="22">
        <v>0.10009999999999999</v>
      </c>
      <c r="E76" s="21">
        <v>13.52</v>
      </c>
      <c r="F76" s="23">
        <v>0.44828703703703704</v>
      </c>
      <c r="G76" s="23">
        <v>0.59384259259259264</v>
      </c>
      <c r="H76" s="21">
        <v>1</v>
      </c>
      <c r="I76" s="21">
        <v>94634023000</v>
      </c>
      <c r="J76" s="21" t="s">
        <v>40165</v>
      </c>
      <c r="K76" s="21">
        <v>51.89</v>
      </c>
      <c r="L76" s="21" t="s">
        <v>191</v>
      </c>
      <c r="M76" s="21">
        <v>65537</v>
      </c>
      <c r="N76" s="21">
        <v>6658614800</v>
      </c>
      <c r="O76" s="21" t="s">
        <v>14252</v>
      </c>
      <c r="P76" s="21">
        <v>99.25</v>
      </c>
      <c r="Q76" s="22">
        <v>7.1999999999999995E-2</v>
      </c>
      <c r="R76" s="21">
        <v>4.4400000000000004</v>
      </c>
    </row>
    <row r="77" spans="1:18" x14ac:dyDescent="0.2">
      <c r="A77" s="21" t="s">
        <v>2567</v>
      </c>
      <c r="B77" s="21" t="s">
        <v>111</v>
      </c>
      <c r="C77" s="21" t="s">
        <v>2566</v>
      </c>
      <c r="D77" s="22">
        <v>0.1</v>
      </c>
      <c r="E77" s="21">
        <v>4.51</v>
      </c>
      <c r="F77" s="23">
        <v>0.46619212962962964</v>
      </c>
      <c r="G77" s="23">
        <v>0.60670138888888892</v>
      </c>
      <c r="H77" s="21">
        <v>1</v>
      </c>
      <c r="I77" s="21">
        <v>4979726500</v>
      </c>
      <c r="J77" s="21" t="s">
        <v>40164</v>
      </c>
      <c r="K77" s="21">
        <v>41.8</v>
      </c>
      <c r="L77" s="21" t="s">
        <v>191</v>
      </c>
      <c r="M77" s="21">
        <v>65537</v>
      </c>
      <c r="N77" s="21">
        <v>479616290</v>
      </c>
      <c r="O77" s="21" t="s">
        <v>40163</v>
      </c>
      <c r="P77" s="21">
        <v>99.36</v>
      </c>
      <c r="Q77" s="22">
        <v>9.8799999999999999E-2</v>
      </c>
      <c r="R77" s="21">
        <v>1.32</v>
      </c>
    </row>
    <row r="78" spans="1:18" x14ac:dyDescent="0.2">
      <c r="A78" s="21" t="s">
        <v>2973</v>
      </c>
      <c r="B78" s="21" t="s">
        <v>111</v>
      </c>
      <c r="C78" s="21" t="s">
        <v>2972</v>
      </c>
      <c r="D78" s="22">
        <v>0.10100000000000001</v>
      </c>
      <c r="E78" s="21">
        <v>4.58</v>
      </c>
      <c r="F78" s="23">
        <v>0.39643518518518517</v>
      </c>
      <c r="G78" s="23">
        <v>0.4049537037037037</v>
      </c>
      <c r="H78" s="21">
        <v>1</v>
      </c>
      <c r="I78" s="21">
        <v>8125352700</v>
      </c>
      <c r="J78" s="21" t="s">
        <v>39886</v>
      </c>
      <c r="K78" s="21">
        <v>61.16</v>
      </c>
      <c r="L78" s="21" t="s">
        <v>191</v>
      </c>
      <c r="M78" s="21">
        <v>327690</v>
      </c>
      <c r="N78" s="21">
        <v>741567100</v>
      </c>
      <c r="O78" s="21" t="s">
        <v>40162</v>
      </c>
      <c r="P78" s="21">
        <v>100</v>
      </c>
      <c r="Q78" s="22">
        <v>9.2299999999999993E-2</v>
      </c>
      <c r="R78" s="21">
        <v>9.3800000000000008</v>
      </c>
    </row>
    <row r="79" spans="1:18" x14ac:dyDescent="0.2">
      <c r="A79" s="21" t="s">
        <v>3266</v>
      </c>
      <c r="B79" s="21" t="s">
        <v>111</v>
      </c>
      <c r="C79" s="21" t="s">
        <v>3265</v>
      </c>
      <c r="D79" s="22">
        <v>0.1</v>
      </c>
      <c r="E79" s="21">
        <v>19.690000000000001</v>
      </c>
      <c r="F79" s="23">
        <v>0.4020023148148148</v>
      </c>
      <c r="G79" s="23">
        <v>0.4020023148148148</v>
      </c>
      <c r="H79" s="21">
        <v>1</v>
      </c>
      <c r="I79" s="21">
        <v>6381504400</v>
      </c>
      <c r="J79" s="21" t="s">
        <v>40161</v>
      </c>
      <c r="K79" s="21">
        <v>21.98</v>
      </c>
      <c r="L79" s="21" t="s">
        <v>191</v>
      </c>
      <c r="M79" s="21">
        <v>65537</v>
      </c>
      <c r="N79" s="21">
        <v>667882690</v>
      </c>
      <c r="O79" s="21" t="s">
        <v>40160</v>
      </c>
      <c r="P79" s="21">
        <v>100</v>
      </c>
      <c r="Q79" s="22">
        <v>0.10589999999999999</v>
      </c>
      <c r="R79" s="21">
        <v>12.84</v>
      </c>
    </row>
    <row r="80" spans="1:18" x14ac:dyDescent="0.2">
      <c r="A80" s="21" t="s">
        <v>1327</v>
      </c>
      <c r="B80" s="21" t="s">
        <v>111</v>
      </c>
      <c r="C80" s="21" t="s">
        <v>1328</v>
      </c>
      <c r="D80" s="22">
        <v>0.1002</v>
      </c>
      <c r="E80" s="21">
        <v>23.83</v>
      </c>
      <c r="F80" s="23">
        <v>0.45826388888888892</v>
      </c>
      <c r="G80" s="23">
        <v>0.61891203703703701</v>
      </c>
      <c r="H80" s="21">
        <v>1</v>
      </c>
      <c r="I80" s="21">
        <v>9521361600</v>
      </c>
      <c r="J80" s="21" t="s">
        <v>40159</v>
      </c>
      <c r="K80" s="21">
        <v>44.04</v>
      </c>
      <c r="L80" s="21" t="s">
        <v>191</v>
      </c>
      <c r="M80" s="21">
        <v>65537</v>
      </c>
      <c r="N80" s="21">
        <v>1194282660</v>
      </c>
      <c r="O80" s="21" t="s">
        <v>40158</v>
      </c>
      <c r="P80" s="21">
        <v>39.68</v>
      </c>
      <c r="Q80" s="22">
        <v>0.128</v>
      </c>
      <c r="R80" s="21">
        <v>1.7</v>
      </c>
    </row>
    <row r="81" spans="1:18" x14ac:dyDescent="0.2">
      <c r="A81" s="21" t="s">
        <v>4877</v>
      </c>
      <c r="B81" s="21" t="s">
        <v>111</v>
      </c>
      <c r="C81" s="21" t="s">
        <v>4876</v>
      </c>
      <c r="D81" s="22">
        <v>9.9599999999999994E-2</v>
      </c>
      <c r="E81" s="21">
        <v>11.15</v>
      </c>
      <c r="F81" s="23">
        <v>0.3976736111111111</v>
      </c>
      <c r="G81" s="23">
        <v>0.41484953703703703</v>
      </c>
      <c r="H81" s="21">
        <v>1</v>
      </c>
      <c r="I81" s="21">
        <v>23963386000</v>
      </c>
      <c r="J81" s="21" t="s">
        <v>40157</v>
      </c>
      <c r="K81" s="21">
        <v>19.190000000000001</v>
      </c>
      <c r="L81" s="21" t="s">
        <v>191</v>
      </c>
      <c r="M81" s="21">
        <v>65537</v>
      </c>
      <c r="N81" s="21">
        <v>1543438700</v>
      </c>
      <c r="O81" s="21" t="s">
        <v>40156</v>
      </c>
      <c r="P81" s="21">
        <v>95.06</v>
      </c>
      <c r="Q81" s="22">
        <v>6.4799999999999996E-2</v>
      </c>
      <c r="R81" s="21">
        <v>3.38</v>
      </c>
    </row>
    <row r="82" spans="1:18" x14ac:dyDescent="0.2">
      <c r="A82" s="21" t="s">
        <v>1011</v>
      </c>
      <c r="B82" s="21" t="s">
        <v>111</v>
      </c>
      <c r="C82" s="21" t="s">
        <v>1855</v>
      </c>
      <c r="D82" s="22">
        <v>0.1</v>
      </c>
      <c r="E82" s="21">
        <v>34.43</v>
      </c>
      <c r="F82" s="23">
        <v>0.4049537037037037</v>
      </c>
      <c r="G82" s="23">
        <v>0.41973379629629631</v>
      </c>
      <c r="H82" s="21">
        <v>1</v>
      </c>
      <c r="I82" s="21">
        <v>5085547600</v>
      </c>
      <c r="J82" s="21" t="s">
        <v>39136</v>
      </c>
      <c r="K82" s="21">
        <v>24.37</v>
      </c>
      <c r="L82" s="21" t="s">
        <v>191</v>
      </c>
      <c r="M82" s="21">
        <v>65537</v>
      </c>
      <c r="N82" s="21">
        <v>1320875990</v>
      </c>
      <c r="O82" s="21" t="s">
        <v>40155</v>
      </c>
      <c r="P82" s="21">
        <v>100</v>
      </c>
      <c r="Q82" s="22">
        <v>0.26419999999999999</v>
      </c>
      <c r="R82" s="21">
        <v>4.5999999999999996</v>
      </c>
    </row>
    <row r="83" spans="1:18" x14ac:dyDescent="0.2">
      <c r="A83" s="21" t="s">
        <v>2628</v>
      </c>
      <c r="B83" s="21" t="s">
        <v>111</v>
      </c>
      <c r="C83" s="21" t="s">
        <v>2627</v>
      </c>
      <c r="D83" s="22">
        <v>0.1003</v>
      </c>
      <c r="E83" s="21">
        <v>19.420000000000002</v>
      </c>
      <c r="F83" s="23">
        <v>0.40217592592592594</v>
      </c>
      <c r="G83" s="23">
        <v>0.40217592592592594</v>
      </c>
      <c r="H83" s="21">
        <v>1</v>
      </c>
      <c r="I83" s="21">
        <v>21293927000</v>
      </c>
      <c r="J83" s="21" t="s">
        <v>40154</v>
      </c>
      <c r="K83" s="21">
        <v>4.47</v>
      </c>
      <c r="L83" s="21" t="s">
        <v>191</v>
      </c>
      <c r="M83" s="21">
        <v>65537</v>
      </c>
      <c r="N83" s="21">
        <v>2665617200</v>
      </c>
      <c r="O83" s="21" t="s">
        <v>30884</v>
      </c>
      <c r="P83" s="21">
        <v>80.25</v>
      </c>
      <c r="Q83" s="22">
        <v>0.1268</v>
      </c>
      <c r="R83" s="21">
        <v>12.69</v>
      </c>
    </row>
    <row r="84" spans="1:18" x14ac:dyDescent="0.2">
      <c r="A84" s="21" t="s">
        <v>5266</v>
      </c>
      <c r="B84" s="21" t="s">
        <v>111</v>
      </c>
      <c r="C84" s="21" t="s">
        <v>5265</v>
      </c>
      <c r="D84" s="22">
        <v>9.98E-2</v>
      </c>
      <c r="E84" s="21">
        <v>6.61</v>
      </c>
      <c r="F84" s="23">
        <v>0.39962962962962961</v>
      </c>
      <c r="G84" s="23">
        <v>0.60458333333333336</v>
      </c>
      <c r="H84" s="21">
        <v>1</v>
      </c>
      <c r="I84" s="21">
        <v>17050926000</v>
      </c>
      <c r="J84" s="21" t="s">
        <v>40153</v>
      </c>
      <c r="K84" s="21">
        <v>66.05</v>
      </c>
      <c r="L84" s="21" t="s">
        <v>191</v>
      </c>
      <c r="M84" s="21">
        <v>131076</v>
      </c>
      <c r="N84" s="21">
        <v>1760993300</v>
      </c>
      <c r="O84" s="21" t="s">
        <v>40152</v>
      </c>
      <c r="P84" s="21">
        <v>77.930000000000007</v>
      </c>
      <c r="Q84" s="22">
        <v>0.1041</v>
      </c>
      <c r="R84" s="21">
        <v>0.53</v>
      </c>
    </row>
    <row r="85" spans="1:18" x14ac:dyDescent="0.2">
      <c r="A85" s="21" t="s">
        <v>2502</v>
      </c>
      <c r="B85" s="21" t="s">
        <v>111</v>
      </c>
      <c r="C85" s="21" t="s">
        <v>2501</v>
      </c>
      <c r="D85" s="22">
        <v>0.1003</v>
      </c>
      <c r="E85" s="21">
        <v>10.09</v>
      </c>
      <c r="F85" s="23">
        <v>0.4049537037037037</v>
      </c>
      <c r="G85" s="23">
        <v>0.4049537037037037</v>
      </c>
      <c r="H85" s="21">
        <v>1</v>
      </c>
      <c r="I85" s="21">
        <v>4057297000</v>
      </c>
      <c r="J85" s="21" t="s">
        <v>40151</v>
      </c>
      <c r="K85" s="21">
        <v>40.700000000000003</v>
      </c>
      <c r="L85" s="21" t="s">
        <v>191</v>
      </c>
      <c r="M85" s="21">
        <v>65537</v>
      </c>
      <c r="N85" s="21">
        <v>157933080</v>
      </c>
      <c r="O85" s="21" t="s">
        <v>40150</v>
      </c>
      <c r="P85" s="21">
        <v>96.86</v>
      </c>
      <c r="Q85" s="22">
        <v>0.04</v>
      </c>
      <c r="R85" s="21">
        <v>50.26</v>
      </c>
    </row>
    <row r="86" spans="1:18" x14ac:dyDescent="0.2">
      <c r="A86" s="21" t="s">
        <v>2679</v>
      </c>
      <c r="B86" s="21" t="s">
        <v>111</v>
      </c>
      <c r="C86" s="21" t="s">
        <v>2678</v>
      </c>
      <c r="D86" s="22">
        <v>0.1002</v>
      </c>
      <c r="E86" s="21">
        <v>13.29</v>
      </c>
      <c r="F86" s="23">
        <v>0.39608796296296295</v>
      </c>
      <c r="G86" s="23">
        <v>0.45959490740740738</v>
      </c>
      <c r="H86" s="21">
        <v>1</v>
      </c>
      <c r="I86" s="21">
        <v>3202046900</v>
      </c>
      <c r="J86" s="21" t="s">
        <v>40149</v>
      </c>
      <c r="K86" s="21">
        <v>54.87</v>
      </c>
      <c r="L86" s="21" t="s">
        <v>192</v>
      </c>
      <c r="M86" s="21">
        <v>65537</v>
      </c>
      <c r="N86" s="21">
        <v>307072600</v>
      </c>
      <c r="O86" s="21" t="s">
        <v>40148</v>
      </c>
      <c r="P86" s="21">
        <v>100</v>
      </c>
      <c r="Q86" s="22">
        <v>9.6100000000000005E-2</v>
      </c>
      <c r="R86" s="21">
        <v>3.32</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E5E35-92A4-46D8-9C46-EEAF5C777E8A}">
  <dimension ref="A1:U73"/>
  <sheetViews>
    <sheetView workbookViewId="0"/>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350</v>
      </c>
      <c r="G1" s="2" t="s">
        <v>1880</v>
      </c>
      <c r="H1" s="2" t="s">
        <v>1879</v>
      </c>
      <c r="I1" s="2" t="s">
        <v>1878</v>
      </c>
      <c r="J1" s="21" t="s">
        <v>30349</v>
      </c>
      <c r="K1" s="21" t="s">
        <v>30348</v>
      </c>
      <c r="L1" s="21" t="s">
        <v>27</v>
      </c>
      <c r="M1" s="21" t="s">
        <v>30347</v>
      </c>
      <c r="N1" s="21" t="s">
        <v>219</v>
      </c>
      <c r="O1" s="21" t="s">
        <v>190</v>
      </c>
      <c r="P1" s="21" t="s">
        <v>223</v>
      </c>
      <c r="Q1" s="21" t="s">
        <v>14092</v>
      </c>
      <c r="R1" s="21" t="s">
        <v>30346</v>
      </c>
      <c r="S1" s="21" t="s">
        <v>30345</v>
      </c>
      <c r="T1" s="21" t="s">
        <v>30351</v>
      </c>
      <c r="U1" s="21" t="s">
        <v>30344</v>
      </c>
    </row>
    <row r="2" spans="1:21" x14ac:dyDescent="0.2">
      <c r="A2" s="21" t="s">
        <v>1230</v>
      </c>
      <c r="B2" s="21" t="s">
        <v>111</v>
      </c>
      <c r="C2" s="21" t="s">
        <v>1231</v>
      </c>
      <c r="D2" s="22">
        <v>0.1002</v>
      </c>
      <c r="E2" s="21">
        <v>21.08</v>
      </c>
      <c r="F2" s="23">
        <v>0.39583333333333331</v>
      </c>
      <c r="J2" s="23">
        <v>0.39583333333333331</v>
      </c>
      <c r="K2" s="21">
        <v>4</v>
      </c>
      <c r="L2" s="21">
        <v>4026661000</v>
      </c>
      <c r="M2" s="21" t="s">
        <v>30343</v>
      </c>
      <c r="N2" s="21">
        <v>21.17</v>
      </c>
      <c r="O2" s="21" t="s">
        <v>193</v>
      </c>
      <c r="P2" s="21">
        <v>262148</v>
      </c>
      <c r="Q2" s="21">
        <v>105137870</v>
      </c>
      <c r="R2" s="21" t="s">
        <v>14774</v>
      </c>
      <c r="S2" s="21">
        <v>100</v>
      </c>
      <c r="T2" s="22">
        <v>2.6100000000000002E-2</v>
      </c>
      <c r="U2" s="21">
        <v>125.87</v>
      </c>
    </row>
    <row r="3" spans="1:21" x14ac:dyDescent="0.2">
      <c r="A3" s="21" t="s">
        <v>5506</v>
      </c>
      <c r="B3" s="21" t="s">
        <v>111</v>
      </c>
      <c r="C3" s="21" t="s">
        <v>5505</v>
      </c>
      <c r="D3" s="22">
        <v>0.1002</v>
      </c>
      <c r="E3" s="21">
        <v>5.16</v>
      </c>
      <c r="F3" s="23">
        <v>0.3967013888888889</v>
      </c>
      <c r="J3" s="23">
        <v>0.42881944444444442</v>
      </c>
      <c r="K3" s="21">
        <v>4</v>
      </c>
      <c r="L3" s="21">
        <v>13224012900</v>
      </c>
      <c r="M3" s="21" t="s">
        <v>30257</v>
      </c>
      <c r="N3" s="21">
        <v>76.569999999999993</v>
      </c>
      <c r="O3" s="21" t="s">
        <v>191</v>
      </c>
      <c r="P3" s="21">
        <v>262148</v>
      </c>
      <c r="Q3" s="21">
        <v>581099610</v>
      </c>
      <c r="R3" s="21" t="s">
        <v>30342</v>
      </c>
      <c r="S3" s="21">
        <v>100</v>
      </c>
      <c r="T3" s="22">
        <v>4.4600000000000001E-2</v>
      </c>
      <c r="U3" s="21">
        <v>15.13</v>
      </c>
    </row>
    <row r="4" spans="1:21" x14ac:dyDescent="0.2">
      <c r="A4" s="21" t="s">
        <v>3112</v>
      </c>
      <c r="B4" s="21">
        <v>7</v>
      </c>
      <c r="C4" s="21" t="s">
        <v>3111</v>
      </c>
      <c r="D4" s="22">
        <v>0.10009999999999999</v>
      </c>
      <c r="E4" s="21">
        <v>20.77</v>
      </c>
      <c r="F4" s="23">
        <v>0.39583333333333331</v>
      </c>
      <c r="J4" s="23">
        <v>0.58983796296296298</v>
      </c>
      <c r="K4" s="21">
        <v>3</v>
      </c>
      <c r="L4" s="21">
        <v>4125672300</v>
      </c>
      <c r="M4" s="21" t="s">
        <v>30109</v>
      </c>
      <c r="N4" s="21">
        <v>44.09</v>
      </c>
      <c r="O4" s="21" t="s">
        <v>192</v>
      </c>
      <c r="P4" s="21">
        <v>196611</v>
      </c>
      <c r="Q4" s="21">
        <v>755248610</v>
      </c>
      <c r="R4" s="21" t="s">
        <v>30341</v>
      </c>
      <c r="S4" s="21">
        <v>100</v>
      </c>
      <c r="T4" s="22">
        <v>0.18310000000000001</v>
      </c>
      <c r="U4" s="21">
        <v>4.29</v>
      </c>
    </row>
    <row r="5" spans="1:21" x14ac:dyDescent="0.2">
      <c r="A5" s="21" t="s">
        <v>6033</v>
      </c>
      <c r="B5" s="21" t="s">
        <v>111</v>
      </c>
      <c r="C5" s="21" t="s">
        <v>6032</v>
      </c>
      <c r="D5" s="22">
        <v>0.2001</v>
      </c>
      <c r="E5" s="21">
        <v>51.34</v>
      </c>
      <c r="F5" s="23">
        <v>0.54347222222222225</v>
      </c>
      <c r="J5" s="23">
        <v>0.61069444444444443</v>
      </c>
      <c r="K5" s="21">
        <v>2</v>
      </c>
      <c r="L5" s="21">
        <v>7019195500</v>
      </c>
      <c r="M5" s="21" t="s">
        <v>30235</v>
      </c>
      <c r="N5" s="21">
        <v>34.89</v>
      </c>
      <c r="O5" s="21" t="s">
        <v>191</v>
      </c>
      <c r="P5" s="21">
        <v>131074</v>
      </c>
      <c r="Q5" s="21">
        <v>1715428300</v>
      </c>
      <c r="R5" s="21" t="s">
        <v>30340</v>
      </c>
      <c r="S5" s="21">
        <v>100</v>
      </c>
      <c r="T5" s="22">
        <v>0.26100000000000001</v>
      </c>
      <c r="U5" s="21">
        <v>2</v>
      </c>
    </row>
    <row r="6" spans="1:21" x14ac:dyDescent="0.2">
      <c r="A6" s="21" t="s">
        <v>28803</v>
      </c>
      <c r="B6" s="21" t="s">
        <v>111</v>
      </c>
      <c r="C6" s="21" t="s">
        <v>29701</v>
      </c>
      <c r="D6" s="22">
        <v>0.1014</v>
      </c>
      <c r="E6" s="21">
        <v>4.0199999999999996</v>
      </c>
      <c r="F6" s="23">
        <v>0.39583333333333331</v>
      </c>
      <c r="J6" s="23">
        <v>0.39583333333333331</v>
      </c>
      <c r="K6" s="21">
        <v>2</v>
      </c>
      <c r="L6" s="21">
        <v>10690702000</v>
      </c>
      <c r="M6" s="21" t="s">
        <v>29700</v>
      </c>
      <c r="N6" s="21">
        <v>50.85</v>
      </c>
      <c r="O6" s="21" t="s">
        <v>193</v>
      </c>
      <c r="P6" s="21">
        <v>131074</v>
      </c>
      <c r="Q6" s="21">
        <v>657984490</v>
      </c>
      <c r="R6" s="21" t="s">
        <v>16294</v>
      </c>
      <c r="S6" s="21">
        <v>100</v>
      </c>
      <c r="T6" s="22">
        <v>6.1499999999999999E-2</v>
      </c>
      <c r="U6" s="21">
        <v>19.22</v>
      </c>
    </row>
    <row r="7" spans="1:21" x14ac:dyDescent="0.2">
      <c r="A7" s="21" t="s">
        <v>3809</v>
      </c>
      <c r="B7" s="21" t="s">
        <v>111</v>
      </c>
      <c r="C7" s="21" t="s">
        <v>3808</v>
      </c>
      <c r="D7" s="22">
        <v>9.9900000000000003E-2</v>
      </c>
      <c r="E7" s="21">
        <v>11.34</v>
      </c>
      <c r="F7" s="23">
        <v>0.39583333333333331</v>
      </c>
      <c r="J7" s="23">
        <v>0.39583333333333331</v>
      </c>
      <c r="K7" s="21">
        <v>2</v>
      </c>
      <c r="L7" s="21">
        <v>8213736800</v>
      </c>
      <c r="M7" s="21" t="s">
        <v>30339</v>
      </c>
      <c r="N7" s="21">
        <v>68.290000000000006</v>
      </c>
      <c r="O7" s="21" t="s">
        <v>193</v>
      </c>
      <c r="P7" s="21">
        <v>131074</v>
      </c>
      <c r="Q7" s="21">
        <v>72453267</v>
      </c>
      <c r="R7" s="21" t="s">
        <v>14507</v>
      </c>
      <c r="S7" s="21">
        <v>99.01</v>
      </c>
      <c r="T7" s="22">
        <v>8.8000000000000005E-3</v>
      </c>
      <c r="U7" s="21">
        <v>206.69</v>
      </c>
    </row>
    <row r="8" spans="1:21" x14ac:dyDescent="0.2">
      <c r="A8" s="21" t="s">
        <v>22088</v>
      </c>
      <c r="B8" s="21" t="s">
        <v>111</v>
      </c>
      <c r="C8" s="21" t="s">
        <v>22087</v>
      </c>
      <c r="D8" s="22">
        <v>9.9500000000000005E-2</v>
      </c>
      <c r="E8" s="21">
        <v>9.06</v>
      </c>
      <c r="F8" s="23">
        <v>0.39583333333333331</v>
      </c>
      <c r="J8" s="23">
        <v>0.39583333333333331</v>
      </c>
      <c r="K8" s="21">
        <v>2</v>
      </c>
      <c r="L8" s="21">
        <v>3754464000</v>
      </c>
      <c r="M8" s="21" t="s">
        <v>30197</v>
      </c>
      <c r="N8" s="21">
        <v>7.23</v>
      </c>
      <c r="O8" s="21" t="s">
        <v>193</v>
      </c>
      <c r="P8" s="21">
        <v>131074</v>
      </c>
      <c r="Q8" s="21">
        <v>37979139</v>
      </c>
      <c r="R8" s="21" t="s">
        <v>14892</v>
      </c>
      <c r="S8" s="21">
        <v>100</v>
      </c>
      <c r="T8" s="22">
        <v>1.01E-2</v>
      </c>
      <c r="U8" s="21">
        <v>1302.1199999999999</v>
      </c>
    </row>
    <row r="9" spans="1:21" x14ac:dyDescent="0.2">
      <c r="A9" s="21" t="s">
        <v>3027</v>
      </c>
      <c r="B9" s="21" t="s">
        <v>111</v>
      </c>
      <c r="C9" s="21" t="s">
        <v>3026</v>
      </c>
      <c r="D9" s="22">
        <v>9.9699999999999997E-2</v>
      </c>
      <c r="E9" s="21">
        <v>12.68</v>
      </c>
      <c r="F9" s="23">
        <v>0.39791666666666664</v>
      </c>
      <c r="J9" s="23">
        <v>0.39791666666666664</v>
      </c>
      <c r="K9" s="21">
        <v>2</v>
      </c>
      <c r="L9" s="21">
        <v>5517847800</v>
      </c>
      <c r="M9" s="21" t="s">
        <v>30187</v>
      </c>
      <c r="N9" s="21">
        <v>57.29</v>
      </c>
      <c r="O9" s="21" t="s">
        <v>191</v>
      </c>
      <c r="P9" s="21">
        <v>131074</v>
      </c>
      <c r="Q9" s="21">
        <v>165410990</v>
      </c>
      <c r="R9" s="21" t="s">
        <v>30338</v>
      </c>
      <c r="S9" s="21">
        <v>100</v>
      </c>
      <c r="T9" s="22">
        <v>3.0800000000000001E-2</v>
      </c>
      <c r="U9" s="21">
        <v>34.450000000000003</v>
      </c>
    </row>
    <row r="10" spans="1:21" x14ac:dyDescent="0.2">
      <c r="A10" s="21" t="s">
        <v>2352</v>
      </c>
      <c r="B10" s="21" t="s">
        <v>111</v>
      </c>
      <c r="C10" s="21" t="s">
        <v>2351</v>
      </c>
      <c r="D10" s="22">
        <v>9.9299999999999999E-2</v>
      </c>
      <c r="E10" s="21">
        <v>6.09</v>
      </c>
      <c r="F10" s="23">
        <v>0.40069444444444446</v>
      </c>
      <c r="J10" s="23">
        <v>0.40069444444444446</v>
      </c>
      <c r="K10" s="21">
        <v>2</v>
      </c>
      <c r="L10" s="21">
        <v>12369546800</v>
      </c>
      <c r="M10" s="21" t="s">
        <v>30337</v>
      </c>
      <c r="N10" s="21">
        <v>56.23</v>
      </c>
      <c r="O10" s="21" t="s">
        <v>191</v>
      </c>
      <c r="P10" s="21">
        <v>196612</v>
      </c>
      <c r="Q10" s="21">
        <v>1250007580</v>
      </c>
      <c r="R10" s="21" t="s">
        <v>15095</v>
      </c>
      <c r="S10" s="21">
        <v>100</v>
      </c>
      <c r="T10" s="22">
        <v>0.1037</v>
      </c>
      <c r="U10" s="21">
        <v>11.2</v>
      </c>
    </row>
    <row r="11" spans="1:21" x14ac:dyDescent="0.2">
      <c r="A11" s="21" t="s">
        <v>4090</v>
      </c>
      <c r="B11" s="21" t="s">
        <v>111</v>
      </c>
      <c r="C11" s="21" t="s">
        <v>4089</v>
      </c>
      <c r="D11" s="22">
        <v>9.9699999999999997E-2</v>
      </c>
      <c r="E11" s="21">
        <v>12.57</v>
      </c>
      <c r="F11" s="23">
        <v>0.55180555555555555</v>
      </c>
      <c r="J11" s="23">
        <v>0.6068634259259259</v>
      </c>
      <c r="K11" s="21">
        <v>2</v>
      </c>
      <c r="L11" s="21">
        <v>11852073600</v>
      </c>
      <c r="M11" s="21" t="s">
        <v>30336</v>
      </c>
      <c r="N11" s="21">
        <v>76.63</v>
      </c>
      <c r="O11" s="21" t="s">
        <v>191</v>
      </c>
      <c r="P11" s="21">
        <v>131074</v>
      </c>
      <c r="Q11" s="21">
        <v>729840110</v>
      </c>
      <c r="R11" s="21" t="s">
        <v>30335</v>
      </c>
      <c r="S11" s="21">
        <v>100</v>
      </c>
      <c r="T11" s="22">
        <v>6.3799999999999996E-2</v>
      </c>
      <c r="U11" s="21">
        <v>1.57</v>
      </c>
    </row>
    <row r="12" spans="1:21" x14ac:dyDescent="0.2">
      <c r="A12" s="21" t="s">
        <v>23407</v>
      </c>
      <c r="B12" s="21" t="s">
        <v>111</v>
      </c>
      <c r="C12" s="21" t="s">
        <v>23406</v>
      </c>
      <c r="D12" s="22">
        <v>0.2</v>
      </c>
      <c r="E12" s="21">
        <v>31.92</v>
      </c>
      <c r="F12" s="23">
        <v>0.47888888888888886</v>
      </c>
      <c r="J12" s="23">
        <v>0.47888888888888886</v>
      </c>
      <c r="K12" s="21">
        <v>1</v>
      </c>
      <c r="L12" s="21">
        <v>2619899300</v>
      </c>
      <c r="M12" s="21" t="s">
        <v>30334</v>
      </c>
      <c r="N12" s="21">
        <v>4.46</v>
      </c>
      <c r="O12" s="21" t="s">
        <v>191</v>
      </c>
      <c r="P12" s="21">
        <v>65537</v>
      </c>
      <c r="Q12" s="21">
        <v>1088642370</v>
      </c>
      <c r="R12" s="21" t="s">
        <v>30333</v>
      </c>
      <c r="S12" s="21">
        <v>100</v>
      </c>
      <c r="T12" s="22">
        <v>0.43730000000000002</v>
      </c>
      <c r="U12" s="21">
        <v>2.1800000000000002</v>
      </c>
    </row>
    <row r="13" spans="1:21" x14ac:dyDescent="0.2">
      <c r="A13" s="21" t="s">
        <v>2795</v>
      </c>
      <c r="B13" s="21" t="s">
        <v>111</v>
      </c>
      <c r="C13" s="21" t="s">
        <v>2794</v>
      </c>
      <c r="D13" s="22">
        <v>0.19989999999999999</v>
      </c>
      <c r="E13" s="21">
        <v>58.1</v>
      </c>
      <c r="F13" s="23">
        <v>0.45917824074074076</v>
      </c>
      <c r="J13" s="23">
        <v>0.45917824074074076</v>
      </c>
      <c r="K13" s="21">
        <v>1</v>
      </c>
      <c r="L13" s="21">
        <v>3498201000</v>
      </c>
      <c r="M13" s="21" t="s">
        <v>27553</v>
      </c>
      <c r="N13" s="21">
        <v>70.34</v>
      </c>
      <c r="O13" s="21" t="s">
        <v>191</v>
      </c>
      <c r="P13" s="21">
        <v>65537</v>
      </c>
      <c r="Q13" s="21">
        <v>501671850</v>
      </c>
      <c r="R13" s="21" t="s">
        <v>15095</v>
      </c>
      <c r="S13" s="21">
        <v>98.19</v>
      </c>
      <c r="T13" s="22">
        <v>0.156</v>
      </c>
      <c r="U13" s="21">
        <v>26.46</v>
      </c>
    </row>
    <row r="14" spans="1:21" x14ac:dyDescent="0.2">
      <c r="A14" s="21" t="s">
        <v>4435</v>
      </c>
      <c r="B14" s="21" t="s">
        <v>111</v>
      </c>
      <c r="C14" s="21" t="s">
        <v>4434</v>
      </c>
      <c r="D14" s="22">
        <v>0.19980000000000001</v>
      </c>
      <c r="E14" s="21">
        <v>26.12</v>
      </c>
      <c r="F14" s="23">
        <v>0.45089120370370372</v>
      </c>
      <c r="J14" s="23">
        <v>0.45089120370370372</v>
      </c>
      <c r="K14" s="21">
        <v>1</v>
      </c>
      <c r="L14" s="21">
        <v>2995991900</v>
      </c>
      <c r="M14" s="21" t="s">
        <v>30332</v>
      </c>
      <c r="N14" s="21">
        <v>6.89</v>
      </c>
      <c r="O14" s="21" t="s">
        <v>191</v>
      </c>
      <c r="P14" s="21">
        <v>65537</v>
      </c>
      <c r="Q14" s="21">
        <v>973243950</v>
      </c>
      <c r="R14" s="21" t="s">
        <v>14158</v>
      </c>
      <c r="S14" s="21">
        <v>100</v>
      </c>
      <c r="T14" s="22">
        <v>0.3448</v>
      </c>
      <c r="U14" s="21">
        <v>12.01</v>
      </c>
    </row>
    <row r="15" spans="1:21" x14ac:dyDescent="0.2">
      <c r="A15" s="21" t="s">
        <v>29469</v>
      </c>
      <c r="B15" s="21" t="s">
        <v>111</v>
      </c>
      <c r="C15" s="21" t="s">
        <v>29468</v>
      </c>
      <c r="D15" s="22">
        <v>0.2</v>
      </c>
      <c r="E15" s="21">
        <v>20.88</v>
      </c>
      <c r="F15" s="23">
        <v>0.39739583333333334</v>
      </c>
      <c r="J15" s="23">
        <v>0.44247685185185187</v>
      </c>
      <c r="K15" s="21">
        <v>1</v>
      </c>
      <c r="L15" s="21">
        <v>2215719100</v>
      </c>
      <c r="M15" s="21" t="s">
        <v>30331</v>
      </c>
      <c r="N15" s="21">
        <v>14.57</v>
      </c>
      <c r="O15" s="21" t="s">
        <v>191</v>
      </c>
      <c r="P15" s="21">
        <v>65537</v>
      </c>
      <c r="Q15" s="21">
        <v>523606250</v>
      </c>
      <c r="R15" s="21" t="s">
        <v>30330</v>
      </c>
      <c r="S15" s="21">
        <v>100</v>
      </c>
      <c r="T15" s="22">
        <v>0.24410000000000001</v>
      </c>
      <c r="U15" s="21">
        <v>6.04</v>
      </c>
    </row>
    <row r="16" spans="1:21" x14ac:dyDescent="0.2">
      <c r="A16" s="21" t="s">
        <v>3901</v>
      </c>
      <c r="B16" s="21" t="s">
        <v>111</v>
      </c>
      <c r="C16" s="21" t="s">
        <v>3900</v>
      </c>
      <c r="D16" s="22">
        <v>0.1</v>
      </c>
      <c r="E16" s="21">
        <v>16.72</v>
      </c>
      <c r="F16" s="23">
        <v>0.41736111111111113</v>
      </c>
      <c r="J16" s="23">
        <v>0.41736111111111113</v>
      </c>
      <c r="K16" s="21">
        <v>1</v>
      </c>
      <c r="L16" s="21">
        <v>3612219600</v>
      </c>
      <c r="M16" s="21" t="s">
        <v>30329</v>
      </c>
      <c r="N16" s="21">
        <v>69.17</v>
      </c>
      <c r="O16" s="21" t="s">
        <v>191</v>
      </c>
      <c r="P16" s="21">
        <v>65537</v>
      </c>
      <c r="Q16" s="21">
        <v>200703400</v>
      </c>
      <c r="R16" s="21" t="s">
        <v>30328</v>
      </c>
      <c r="S16" s="21">
        <v>100</v>
      </c>
      <c r="T16" s="22">
        <v>5.7200000000000001E-2</v>
      </c>
      <c r="U16" s="21">
        <v>14.98</v>
      </c>
    </row>
    <row r="17" spans="1:21" x14ac:dyDescent="0.2">
      <c r="A17" s="21" t="s">
        <v>3891</v>
      </c>
      <c r="B17" s="21" t="s">
        <v>111</v>
      </c>
      <c r="C17" s="21" t="s">
        <v>3890</v>
      </c>
      <c r="D17" s="22">
        <v>0.10009999999999999</v>
      </c>
      <c r="E17" s="21">
        <v>23.3</v>
      </c>
      <c r="F17" s="23">
        <v>0.44785879629629627</v>
      </c>
      <c r="J17" s="23">
        <v>0.44785879629629627</v>
      </c>
      <c r="K17" s="21">
        <v>1</v>
      </c>
      <c r="L17" s="21">
        <v>19652260000</v>
      </c>
      <c r="M17" s="21" t="s">
        <v>30327</v>
      </c>
      <c r="N17" s="21">
        <v>63.99</v>
      </c>
      <c r="O17" s="21" t="s">
        <v>191</v>
      </c>
      <c r="P17" s="21">
        <v>65537</v>
      </c>
      <c r="Q17" s="21">
        <v>2842467900</v>
      </c>
      <c r="R17" s="21" t="s">
        <v>14257</v>
      </c>
      <c r="S17" s="21">
        <v>100</v>
      </c>
      <c r="T17" s="22">
        <v>0.15160000000000001</v>
      </c>
      <c r="U17" s="21">
        <v>3.97</v>
      </c>
    </row>
    <row r="18" spans="1:21" x14ac:dyDescent="0.2">
      <c r="A18" s="21" t="s">
        <v>1414</v>
      </c>
      <c r="B18" s="21" t="s">
        <v>111</v>
      </c>
      <c r="C18" s="21" t="s">
        <v>1415</v>
      </c>
      <c r="D18" s="22">
        <v>9.9900000000000003E-2</v>
      </c>
      <c r="E18" s="21">
        <v>34.79</v>
      </c>
      <c r="F18" s="23">
        <v>0.43211805555555555</v>
      </c>
      <c r="J18" s="23">
        <v>0.43211805555555555</v>
      </c>
      <c r="K18" s="21">
        <v>1</v>
      </c>
      <c r="L18" s="21">
        <v>9228704100</v>
      </c>
      <c r="M18" s="21" t="s">
        <v>30326</v>
      </c>
      <c r="N18" s="21">
        <v>63.57</v>
      </c>
      <c r="O18" s="21" t="s">
        <v>191</v>
      </c>
      <c r="P18" s="21">
        <v>65537</v>
      </c>
      <c r="Q18" s="21">
        <v>458477320</v>
      </c>
      <c r="R18" s="21" t="s">
        <v>30325</v>
      </c>
      <c r="S18" s="21">
        <v>100</v>
      </c>
      <c r="T18" s="22">
        <v>5.0900000000000001E-2</v>
      </c>
      <c r="U18" s="21">
        <v>19.010000000000002</v>
      </c>
    </row>
    <row r="19" spans="1:21" x14ac:dyDescent="0.2">
      <c r="A19" s="21" t="s">
        <v>673</v>
      </c>
      <c r="B19" s="21" t="s">
        <v>111</v>
      </c>
      <c r="C19" s="21" t="s">
        <v>674</v>
      </c>
      <c r="D19" s="22">
        <v>0.1002</v>
      </c>
      <c r="E19" s="21">
        <v>10.76</v>
      </c>
      <c r="F19" s="23">
        <v>0.45299768518518518</v>
      </c>
      <c r="J19" s="23">
        <v>0.61949074074074073</v>
      </c>
      <c r="K19" s="21">
        <v>1</v>
      </c>
      <c r="L19" s="21">
        <v>3872078900</v>
      </c>
      <c r="M19" s="21" t="s">
        <v>30324</v>
      </c>
      <c r="N19" s="21">
        <v>0.45</v>
      </c>
      <c r="O19" s="21" t="s">
        <v>191</v>
      </c>
      <c r="P19" s="21">
        <v>65537</v>
      </c>
      <c r="Q19" s="21">
        <v>708119660</v>
      </c>
      <c r="R19" s="21" t="s">
        <v>30323</v>
      </c>
      <c r="S19" s="21">
        <v>100</v>
      </c>
      <c r="T19" s="22">
        <v>0.18540000000000001</v>
      </c>
      <c r="U19" s="21">
        <v>6.09</v>
      </c>
    </row>
    <row r="20" spans="1:21" x14ac:dyDescent="0.2">
      <c r="A20" s="21" t="s">
        <v>1647</v>
      </c>
      <c r="B20" s="21" t="s">
        <v>111</v>
      </c>
      <c r="C20" s="21" t="s">
        <v>1648</v>
      </c>
      <c r="D20" s="22">
        <v>0.1</v>
      </c>
      <c r="E20" s="21">
        <v>18.04</v>
      </c>
      <c r="F20" s="23">
        <v>0.42881944444444442</v>
      </c>
      <c r="J20" s="23">
        <v>0.42881944444444442</v>
      </c>
      <c r="K20" s="21">
        <v>1</v>
      </c>
      <c r="L20" s="21">
        <v>16743854000</v>
      </c>
      <c r="M20" s="21" t="s">
        <v>30322</v>
      </c>
      <c r="N20" s="21">
        <v>82.94</v>
      </c>
      <c r="O20" s="21" t="s">
        <v>191</v>
      </c>
      <c r="P20" s="21">
        <v>65537</v>
      </c>
      <c r="Q20" s="21">
        <v>461270130</v>
      </c>
      <c r="R20" s="21" t="s">
        <v>30321</v>
      </c>
      <c r="S20" s="21">
        <v>75.88</v>
      </c>
      <c r="T20" s="22">
        <v>2.8299999999999999E-2</v>
      </c>
      <c r="U20" s="21">
        <v>3.66</v>
      </c>
    </row>
    <row r="21" spans="1:21" x14ac:dyDescent="0.2">
      <c r="A21" s="21" t="s">
        <v>4911</v>
      </c>
      <c r="B21" s="21" t="s">
        <v>111</v>
      </c>
      <c r="C21" s="21" t="s">
        <v>4910</v>
      </c>
      <c r="D21" s="22">
        <v>9.9400000000000002E-2</v>
      </c>
      <c r="E21" s="21">
        <v>5.42</v>
      </c>
      <c r="F21" s="23">
        <v>0.39583333333333331</v>
      </c>
      <c r="I21" s="2" t="e">
        <f>AVERAGE((H21-G21)*100/H21)</f>
        <v>#DIV/0!</v>
      </c>
      <c r="J21" s="23">
        <v>0.60912037037037037</v>
      </c>
      <c r="K21" s="21">
        <v>1</v>
      </c>
      <c r="L21" s="21">
        <v>3802286000</v>
      </c>
      <c r="M21" s="21" t="s">
        <v>30320</v>
      </c>
      <c r="N21" s="21">
        <v>2.39</v>
      </c>
      <c r="O21" s="21" t="s">
        <v>192</v>
      </c>
      <c r="P21" s="21">
        <v>65537</v>
      </c>
      <c r="Q21" s="21">
        <v>1201618380</v>
      </c>
      <c r="R21" s="21" t="s">
        <v>30319</v>
      </c>
      <c r="S21" s="21">
        <v>100</v>
      </c>
      <c r="T21" s="22">
        <v>0.31730000000000003</v>
      </c>
      <c r="U21" s="21">
        <v>1.24</v>
      </c>
    </row>
    <row r="22" spans="1:21" x14ac:dyDescent="0.2">
      <c r="A22" s="21" t="s">
        <v>442</v>
      </c>
      <c r="B22" s="21" t="s">
        <v>111</v>
      </c>
      <c r="C22" s="21" t="s">
        <v>21652</v>
      </c>
      <c r="D22" s="22">
        <v>9.9400000000000002E-2</v>
      </c>
      <c r="E22" s="21">
        <v>7.52</v>
      </c>
      <c r="F22" s="23">
        <v>0.57265046296296296</v>
      </c>
      <c r="J22" s="23">
        <v>0.60217592592592595</v>
      </c>
      <c r="K22" s="21">
        <v>1</v>
      </c>
      <c r="L22" s="21">
        <v>4513336200</v>
      </c>
      <c r="M22" s="21" t="s">
        <v>30318</v>
      </c>
      <c r="N22" s="21">
        <v>39.42</v>
      </c>
      <c r="O22" s="21" t="s">
        <v>191</v>
      </c>
      <c r="P22" s="21">
        <v>65537</v>
      </c>
      <c r="Q22" s="21">
        <v>439707470</v>
      </c>
      <c r="R22" s="21" t="s">
        <v>30317</v>
      </c>
      <c r="S22" s="21">
        <v>99.35</v>
      </c>
      <c r="T22" s="22">
        <v>0.1007</v>
      </c>
      <c r="U22" s="21">
        <v>6.48</v>
      </c>
    </row>
    <row r="23" spans="1:21" x14ac:dyDescent="0.2">
      <c r="A23" s="21" t="s">
        <v>30316</v>
      </c>
      <c r="B23" s="21" t="s">
        <v>111</v>
      </c>
      <c r="C23" s="21" t="s">
        <v>30315</v>
      </c>
      <c r="D23" s="22">
        <v>0.1002</v>
      </c>
      <c r="E23" s="21">
        <v>14.93</v>
      </c>
      <c r="F23" s="23">
        <v>0.54208333333333336</v>
      </c>
      <c r="I23" s="2" t="e">
        <f>AVERAGE((H23-G23)*100/H23)</f>
        <v>#DIV/0!</v>
      </c>
      <c r="J23" s="23">
        <v>0.625</v>
      </c>
      <c r="K23" s="21">
        <v>1</v>
      </c>
      <c r="L23" s="21">
        <v>10808847200</v>
      </c>
      <c r="M23" s="21" t="s">
        <v>30314</v>
      </c>
      <c r="N23" s="21">
        <v>25.3</v>
      </c>
      <c r="O23" s="21" t="s">
        <v>191</v>
      </c>
      <c r="P23" s="21">
        <v>65537</v>
      </c>
      <c r="Q23" s="21">
        <v>1182135470</v>
      </c>
      <c r="R23" s="21" t="s">
        <v>30313</v>
      </c>
      <c r="S23" s="21">
        <v>100</v>
      </c>
      <c r="T23" s="22">
        <v>0.112</v>
      </c>
      <c r="U23" s="21">
        <v>0.04</v>
      </c>
    </row>
    <row r="24" spans="1:21" x14ac:dyDescent="0.2">
      <c r="A24" s="21" t="s">
        <v>5009</v>
      </c>
      <c r="B24" s="21" t="s">
        <v>111</v>
      </c>
      <c r="C24" s="21" t="s">
        <v>5008</v>
      </c>
      <c r="D24" s="22">
        <v>0.10009999999999999</v>
      </c>
      <c r="E24" s="21">
        <v>36.81</v>
      </c>
      <c r="F24" s="23">
        <v>0.40121527777777777</v>
      </c>
      <c r="J24" s="23">
        <v>0.40121527777777777</v>
      </c>
      <c r="K24" s="21">
        <v>1</v>
      </c>
      <c r="L24" s="21">
        <v>1707247800</v>
      </c>
      <c r="M24" s="21" t="s">
        <v>30312</v>
      </c>
      <c r="N24" s="21">
        <v>3.22</v>
      </c>
      <c r="O24" s="21" t="s">
        <v>191</v>
      </c>
      <c r="P24" s="21">
        <v>65537</v>
      </c>
      <c r="Q24" s="21">
        <v>229055910</v>
      </c>
      <c r="R24" s="21" t="s">
        <v>30311</v>
      </c>
      <c r="S24" s="21">
        <v>100</v>
      </c>
      <c r="T24" s="22">
        <v>0.1371</v>
      </c>
      <c r="U24" s="21">
        <v>20.54</v>
      </c>
    </row>
    <row r="25" spans="1:21" x14ac:dyDescent="0.2">
      <c r="A25" s="21" t="s">
        <v>22249</v>
      </c>
      <c r="B25" s="21" t="s">
        <v>111</v>
      </c>
      <c r="C25" s="21" t="s">
        <v>22248</v>
      </c>
      <c r="D25" s="22">
        <v>0.1</v>
      </c>
      <c r="E25" s="21">
        <v>15.18</v>
      </c>
      <c r="F25" s="23">
        <v>0.40243055555555557</v>
      </c>
      <c r="J25" s="23">
        <v>0.43072916666666666</v>
      </c>
      <c r="K25" s="21">
        <v>1</v>
      </c>
      <c r="L25" s="21">
        <v>1446692900</v>
      </c>
      <c r="M25" s="21" t="s">
        <v>30310</v>
      </c>
      <c r="N25" s="21">
        <v>9.7100000000000009</v>
      </c>
      <c r="O25" s="21" t="s">
        <v>191</v>
      </c>
      <c r="P25" s="21">
        <v>65537</v>
      </c>
      <c r="Q25" s="21">
        <v>242967760</v>
      </c>
      <c r="R25" s="21" t="s">
        <v>30309</v>
      </c>
      <c r="S25" s="21">
        <v>100</v>
      </c>
      <c r="T25" s="22">
        <v>0.17069999999999999</v>
      </c>
      <c r="U25" s="21">
        <v>6.64</v>
      </c>
    </row>
    <row r="26" spans="1:21" x14ac:dyDescent="0.2">
      <c r="A26" s="21" t="s">
        <v>1679</v>
      </c>
      <c r="B26" s="21" t="s">
        <v>111</v>
      </c>
      <c r="C26" s="21" t="s">
        <v>1680</v>
      </c>
      <c r="D26" s="22">
        <v>9.98E-2</v>
      </c>
      <c r="E26" s="21">
        <v>14.65</v>
      </c>
      <c r="F26" s="23">
        <v>0.40173611111111113</v>
      </c>
      <c r="I26" s="2" t="e">
        <f>AVERAGE((H26-G26)*100/H26)</f>
        <v>#DIV/0!</v>
      </c>
      <c r="J26" s="23">
        <v>0.40892361111111108</v>
      </c>
      <c r="K26" s="21">
        <v>1</v>
      </c>
      <c r="L26" s="21">
        <v>4788781900</v>
      </c>
      <c r="M26" s="21" t="s">
        <v>30308</v>
      </c>
      <c r="N26" s="21">
        <v>25.99</v>
      </c>
      <c r="O26" s="21" t="s">
        <v>191</v>
      </c>
      <c r="P26" s="21">
        <v>65537</v>
      </c>
      <c r="Q26" s="21">
        <v>702265140</v>
      </c>
      <c r="R26" s="21" t="s">
        <v>30307</v>
      </c>
      <c r="S26" s="21">
        <v>91.07</v>
      </c>
      <c r="T26" s="22">
        <v>0.14829999999999999</v>
      </c>
      <c r="U26" s="21">
        <v>9.24</v>
      </c>
    </row>
    <row r="27" spans="1:21" x14ac:dyDescent="0.2">
      <c r="A27" s="21" t="s">
        <v>20531</v>
      </c>
      <c r="B27" s="21" t="s">
        <v>111</v>
      </c>
      <c r="C27" s="21" t="s">
        <v>20530</v>
      </c>
      <c r="D27" s="22">
        <v>0.10100000000000001</v>
      </c>
      <c r="E27" s="21">
        <v>5.56</v>
      </c>
      <c r="F27" s="23">
        <v>0.39652777777777776</v>
      </c>
      <c r="I27" s="2" t="e">
        <f>AVERAGE((H27-G27)*100/H27)</f>
        <v>#DIV/0!</v>
      </c>
      <c r="J27" s="23">
        <v>0.39652777777777776</v>
      </c>
      <c r="K27" s="21">
        <v>1</v>
      </c>
      <c r="L27" s="21">
        <v>6007357900</v>
      </c>
      <c r="M27" s="21" t="s">
        <v>30306</v>
      </c>
      <c r="N27" s="21">
        <v>38.25</v>
      </c>
      <c r="O27" s="21" t="s">
        <v>191</v>
      </c>
      <c r="P27" s="21">
        <v>65537</v>
      </c>
      <c r="Q27" s="21">
        <v>306545990</v>
      </c>
      <c r="R27" s="21" t="s">
        <v>14989</v>
      </c>
      <c r="S27" s="21">
        <v>67.819999999999993</v>
      </c>
      <c r="T27" s="22">
        <v>5.1499999999999997E-2</v>
      </c>
      <c r="U27" s="21">
        <v>38.56</v>
      </c>
    </row>
    <row r="28" spans="1:21" x14ac:dyDescent="0.2">
      <c r="A28" s="21" t="s">
        <v>22173</v>
      </c>
      <c r="B28" s="21" t="s">
        <v>111</v>
      </c>
      <c r="C28" s="21" t="s">
        <v>22172</v>
      </c>
      <c r="D28" s="22">
        <v>9.9699999999999997E-2</v>
      </c>
      <c r="E28" s="21">
        <v>9.6</v>
      </c>
      <c r="F28" s="23">
        <v>0.39895833333333336</v>
      </c>
      <c r="J28" s="23">
        <v>0.39895833333333336</v>
      </c>
      <c r="K28" s="21">
        <v>1</v>
      </c>
      <c r="L28" s="21">
        <v>3253518200</v>
      </c>
      <c r="M28" s="21" t="s">
        <v>30305</v>
      </c>
      <c r="N28" s="21">
        <v>40.950000000000003</v>
      </c>
      <c r="O28" s="21" t="s">
        <v>191</v>
      </c>
      <c r="P28" s="21">
        <v>65537</v>
      </c>
      <c r="Q28" s="21">
        <v>211114210</v>
      </c>
      <c r="R28" s="21" t="s">
        <v>30304</v>
      </c>
      <c r="S28" s="21">
        <v>95.86</v>
      </c>
      <c r="T28" s="22">
        <v>6.59E-2</v>
      </c>
      <c r="U28" s="21">
        <v>38.86</v>
      </c>
    </row>
    <row r="29" spans="1:21" x14ac:dyDescent="0.2">
      <c r="A29" s="21" t="s">
        <v>29946</v>
      </c>
      <c r="B29" s="21" t="s">
        <v>111</v>
      </c>
      <c r="C29" s="21" t="s">
        <v>29945</v>
      </c>
      <c r="D29" s="22">
        <v>0.10639999999999999</v>
      </c>
      <c r="E29" s="21">
        <v>0.52</v>
      </c>
      <c r="F29" s="23">
        <v>0.5422569444444445</v>
      </c>
      <c r="J29" s="23">
        <v>0.54972222222222222</v>
      </c>
      <c r="K29" s="21">
        <v>1</v>
      </c>
      <c r="L29" s="21">
        <v>925331960</v>
      </c>
      <c r="M29" s="21" t="s">
        <v>30303</v>
      </c>
      <c r="N29" s="21">
        <v>59.95</v>
      </c>
      <c r="O29" s="21" t="s">
        <v>191</v>
      </c>
      <c r="P29" s="21" t="s">
        <v>111</v>
      </c>
      <c r="Q29" s="21">
        <v>12588001</v>
      </c>
      <c r="R29" s="21" t="s">
        <v>30302</v>
      </c>
      <c r="S29" s="21">
        <v>23.82</v>
      </c>
      <c r="T29" s="22">
        <v>1.4E-2</v>
      </c>
      <c r="U29" s="21">
        <v>12.14</v>
      </c>
    </row>
    <row r="30" spans="1:21" x14ac:dyDescent="0.2">
      <c r="A30" s="21" t="s">
        <v>1165</v>
      </c>
      <c r="B30" s="21" t="s">
        <v>111</v>
      </c>
      <c r="C30" s="21" t="s">
        <v>1166</v>
      </c>
      <c r="D30" s="22">
        <v>0.2</v>
      </c>
      <c r="E30" s="21">
        <v>194.81</v>
      </c>
      <c r="F30" s="23">
        <v>0.54798611111111106</v>
      </c>
      <c r="J30" s="23">
        <v>0.60287037037037039</v>
      </c>
      <c r="K30" s="21">
        <v>1</v>
      </c>
      <c r="L30" s="21">
        <v>18060434000</v>
      </c>
      <c r="M30" s="21" t="s">
        <v>30301</v>
      </c>
      <c r="N30" s="21">
        <v>31.03</v>
      </c>
      <c r="O30" s="21" t="s">
        <v>191</v>
      </c>
      <c r="P30" s="21">
        <v>65537</v>
      </c>
      <c r="Q30" s="21">
        <v>984120310</v>
      </c>
      <c r="R30" s="21" t="s">
        <v>30300</v>
      </c>
      <c r="S30" s="21">
        <v>100</v>
      </c>
      <c r="T30" s="22">
        <v>5.6800000000000003E-2</v>
      </c>
      <c r="U30" s="21">
        <v>4.82</v>
      </c>
    </row>
    <row r="31" spans="1:21" x14ac:dyDescent="0.2">
      <c r="A31" s="21" t="s">
        <v>15705</v>
      </c>
      <c r="B31" s="21" t="s">
        <v>111</v>
      </c>
      <c r="C31" s="21" t="s">
        <v>15704</v>
      </c>
      <c r="D31" s="22">
        <v>0.10050000000000001</v>
      </c>
      <c r="E31" s="21">
        <v>8.5399999999999991</v>
      </c>
      <c r="F31" s="23">
        <v>0.39947916666666666</v>
      </c>
      <c r="I31" s="2" t="e">
        <f>AVERAGE((H31-G31)*100/H31)</f>
        <v>#DIV/0!</v>
      </c>
      <c r="J31" s="23">
        <v>0.39947916666666666</v>
      </c>
      <c r="K31" s="21">
        <v>1</v>
      </c>
      <c r="L31" s="21">
        <v>3420550500</v>
      </c>
      <c r="M31" s="21" t="s">
        <v>30299</v>
      </c>
      <c r="N31" s="21">
        <v>74.95</v>
      </c>
      <c r="O31" s="21" t="s">
        <v>191</v>
      </c>
      <c r="P31" s="21">
        <v>65537</v>
      </c>
      <c r="Q31" s="21">
        <v>73314490</v>
      </c>
      <c r="R31" s="21" t="s">
        <v>30298</v>
      </c>
      <c r="S31" s="21">
        <v>99.51</v>
      </c>
      <c r="T31" s="22">
        <v>2.1899999999999999E-2</v>
      </c>
      <c r="U31" s="21">
        <v>60.69</v>
      </c>
    </row>
    <row r="32" spans="1:21" x14ac:dyDescent="0.2">
      <c r="A32" s="21" t="s">
        <v>3419</v>
      </c>
      <c r="B32" s="21" t="s">
        <v>111</v>
      </c>
      <c r="C32" s="21" t="s">
        <v>3418</v>
      </c>
      <c r="D32" s="22">
        <v>0.1</v>
      </c>
      <c r="E32" s="21">
        <v>5.0599999999999996</v>
      </c>
      <c r="F32" s="23">
        <v>0.40190972222222221</v>
      </c>
      <c r="I32" s="2" t="e">
        <f>AVERAGE((H32-G32)*100/H32)</f>
        <v>#DIV/0!</v>
      </c>
      <c r="J32" s="23">
        <v>0.57976851851851852</v>
      </c>
      <c r="K32" s="21">
        <v>1</v>
      </c>
      <c r="L32" s="21">
        <v>5169563000</v>
      </c>
      <c r="M32" s="21" t="s">
        <v>30140</v>
      </c>
      <c r="N32" s="21">
        <v>7.17</v>
      </c>
      <c r="O32" s="21" t="s">
        <v>191</v>
      </c>
      <c r="P32" s="21">
        <v>262149</v>
      </c>
      <c r="Q32" s="21">
        <v>1224470990</v>
      </c>
      <c r="R32" s="21" t="s">
        <v>30297</v>
      </c>
      <c r="S32" s="21">
        <v>100</v>
      </c>
      <c r="T32" s="22">
        <v>0.24129999999999999</v>
      </c>
      <c r="U32" s="21">
        <v>1.3</v>
      </c>
    </row>
    <row r="33" spans="1:21" x14ac:dyDescent="0.2">
      <c r="A33" s="21" t="s">
        <v>3322</v>
      </c>
      <c r="B33" s="21" t="s">
        <v>111</v>
      </c>
      <c r="C33" s="21" t="s">
        <v>3321</v>
      </c>
      <c r="D33" s="22">
        <v>0.10009999999999999</v>
      </c>
      <c r="E33" s="21">
        <v>10.66</v>
      </c>
      <c r="F33" s="23">
        <v>0.39739583333333334</v>
      </c>
      <c r="I33" s="2" t="e">
        <f>AVERAGE((H33-G33)*100/H33)</f>
        <v>#DIV/0!</v>
      </c>
      <c r="J33" s="23">
        <v>0.60512731481481485</v>
      </c>
      <c r="K33" s="21">
        <v>1</v>
      </c>
      <c r="L33" s="21">
        <v>9559724100</v>
      </c>
      <c r="M33" s="21" t="s">
        <v>30296</v>
      </c>
      <c r="N33" s="21">
        <v>28.37</v>
      </c>
      <c r="O33" s="21" t="s">
        <v>191</v>
      </c>
      <c r="P33" s="21">
        <v>65537</v>
      </c>
      <c r="Q33" s="21">
        <v>1043581070</v>
      </c>
      <c r="R33" s="21" t="s">
        <v>30295</v>
      </c>
      <c r="S33" s="21">
        <v>100</v>
      </c>
      <c r="T33" s="22">
        <v>0.11119999999999999</v>
      </c>
      <c r="U33" s="21">
        <v>5.28</v>
      </c>
    </row>
    <row r="34" spans="1:21" x14ac:dyDescent="0.2">
      <c r="A34" s="21" t="s">
        <v>13922</v>
      </c>
      <c r="B34" s="21" t="s">
        <v>111</v>
      </c>
      <c r="C34" s="21" t="s">
        <v>13921</v>
      </c>
      <c r="D34" s="22">
        <v>9.9900000000000003E-2</v>
      </c>
      <c r="E34" s="21">
        <v>25.87</v>
      </c>
      <c r="F34" s="23">
        <v>0.40121527777777777</v>
      </c>
      <c r="J34" s="23">
        <v>0.41111111111111109</v>
      </c>
      <c r="K34" s="21">
        <v>1</v>
      </c>
      <c r="L34" s="21">
        <v>12101214200</v>
      </c>
      <c r="M34" s="21" t="s">
        <v>30294</v>
      </c>
      <c r="N34" s="21">
        <v>30.71</v>
      </c>
      <c r="O34" s="21" t="s">
        <v>191</v>
      </c>
      <c r="P34" s="21">
        <v>65537</v>
      </c>
      <c r="Q34" s="21">
        <v>914197590</v>
      </c>
      <c r="R34" s="21" t="s">
        <v>30293</v>
      </c>
      <c r="S34" s="21">
        <v>100</v>
      </c>
      <c r="T34" s="22">
        <v>7.6399999999999996E-2</v>
      </c>
      <c r="U34" s="21">
        <v>7.35</v>
      </c>
    </row>
    <row r="35" spans="1:21" x14ac:dyDescent="0.2">
      <c r="A35" s="21" t="s">
        <v>1649</v>
      </c>
      <c r="B35" s="21" t="s">
        <v>111</v>
      </c>
      <c r="C35" s="21" t="s">
        <v>1650</v>
      </c>
      <c r="D35" s="22">
        <v>0.1003</v>
      </c>
      <c r="E35" s="21">
        <v>18.54</v>
      </c>
      <c r="F35" s="23">
        <v>0.44282407407407409</v>
      </c>
      <c r="J35" s="23">
        <v>0.59521990740740738</v>
      </c>
      <c r="K35" s="21">
        <v>1</v>
      </c>
      <c r="L35" s="21">
        <v>8486716600</v>
      </c>
      <c r="M35" s="21" t="s">
        <v>27309</v>
      </c>
      <c r="N35" s="21">
        <v>20.54</v>
      </c>
      <c r="O35" s="21" t="s">
        <v>191</v>
      </c>
      <c r="P35" s="21">
        <v>65537</v>
      </c>
      <c r="Q35" s="21">
        <v>1996760000</v>
      </c>
      <c r="R35" s="21" t="s">
        <v>14371</v>
      </c>
      <c r="S35" s="21">
        <v>100</v>
      </c>
      <c r="T35" s="22">
        <v>0.2429</v>
      </c>
      <c r="U35" s="21">
        <v>4.91</v>
      </c>
    </row>
    <row r="36" spans="1:21" x14ac:dyDescent="0.2">
      <c r="A36" s="21" t="s">
        <v>14718</v>
      </c>
      <c r="B36" s="21" t="s">
        <v>111</v>
      </c>
      <c r="C36" s="21" t="s">
        <v>14717</v>
      </c>
      <c r="D36" s="22">
        <v>0.1009</v>
      </c>
      <c r="E36" s="21">
        <v>3.71</v>
      </c>
      <c r="F36" s="23">
        <v>0.4123263888888889</v>
      </c>
      <c r="J36" s="23">
        <v>0.42934027777777778</v>
      </c>
      <c r="K36" s="21">
        <v>1</v>
      </c>
      <c r="L36" s="21">
        <v>2963158500</v>
      </c>
      <c r="M36" s="21" t="s">
        <v>30292</v>
      </c>
      <c r="N36" s="21">
        <v>41.26</v>
      </c>
      <c r="O36" s="21" t="s">
        <v>191</v>
      </c>
      <c r="P36" s="21">
        <v>65537</v>
      </c>
      <c r="Q36" s="21">
        <v>410329850</v>
      </c>
      <c r="R36" s="21" t="s">
        <v>30291</v>
      </c>
      <c r="S36" s="21">
        <v>99.73</v>
      </c>
      <c r="T36" s="22">
        <v>0.14000000000000001</v>
      </c>
      <c r="U36" s="21">
        <v>3.88</v>
      </c>
    </row>
    <row r="37" spans="1:21" x14ac:dyDescent="0.2">
      <c r="A37" s="21" t="s">
        <v>21853</v>
      </c>
      <c r="B37" s="21" t="s">
        <v>111</v>
      </c>
      <c r="C37" s="21" t="s">
        <v>21852</v>
      </c>
      <c r="D37" s="22">
        <v>0.1002</v>
      </c>
      <c r="E37" s="21">
        <v>10.65</v>
      </c>
      <c r="F37" s="23">
        <v>0.43457175925925928</v>
      </c>
      <c r="I37" s="2" t="e">
        <f>AVERAGE((H37-G37)*100/H37)</f>
        <v>#DIV/0!</v>
      </c>
      <c r="J37" s="23">
        <v>0.62192129629629633</v>
      </c>
      <c r="K37" s="21">
        <v>1</v>
      </c>
      <c r="L37" s="21">
        <v>12760712300</v>
      </c>
      <c r="M37" s="21" t="s">
        <v>30290</v>
      </c>
      <c r="N37" s="21">
        <v>41.9</v>
      </c>
      <c r="O37" s="21" t="s">
        <v>191</v>
      </c>
      <c r="P37" s="21">
        <v>65537</v>
      </c>
      <c r="Q37" s="21">
        <v>1160700170</v>
      </c>
      <c r="R37" s="21" t="s">
        <v>30289</v>
      </c>
      <c r="S37" s="21">
        <v>100</v>
      </c>
      <c r="T37" s="22">
        <v>9.2200000000000004E-2</v>
      </c>
      <c r="U37" s="21">
        <v>0.49</v>
      </c>
    </row>
    <row r="38" spans="1:21" x14ac:dyDescent="0.2">
      <c r="A38" s="21" t="s">
        <v>5685</v>
      </c>
      <c r="B38" s="21" t="s">
        <v>111</v>
      </c>
      <c r="C38" s="21" t="s">
        <v>5684</v>
      </c>
      <c r="D38" s="22">
        <v>0.1016</v>
      </c>
      <c r="E38" s="21">
        <v>2.06</v>
      </c>
      <c r="F38" s="23">
        <v>0.39756944444444442</v>
      </c>
      <c r="J38" s="23">
        <v>0.59938657407407403</v>
      </c>
      <c r="K38" s="21">
        <v>1</v>
      </c>
      <c r="L38" s="21">
        <v>5807521400</v>
      </c>
      <c r="M38" s="21" t="s">
        <v>30288</v>
      </c>
      <c r="N38" s="21">
        <v>77.739999999999995</v>
      </c>
      <c r="O38" s="21" t="s">
        <v>191</v>
      </c>
      <c r="P38" s="21">
        <v>65537</v>
      </c>
      <c r="Q38" s="21">
        <v>260647440</v>
      </c>
      <c r="R38" s="21" t="s">
        <v>30287</v>
      </c>
      <c r="S38" s="21">
        <v>100</v>
      </c>
      <c r="T38" s="22">
        <v>4.5400000000000003E-2</v>
      </c>
      <c r="U38" s="21">
        <v>1.89</v>
      </c>
    </row>
    <row r="39" spans="1:21" x14ac:dyDescent="0.2">
      <c r="A39" s="21" t="s">
        <v>2681</v>
      </c>
      <c r="B39" s="21" t="s">
        <v>111</v>
      </c>
      <c r="C39" s="21" t="s">
        <v>2680</v>
      </c>
      <c r="D39" s="22">
        <v>0.10059999999999999</v>
      </c>
      <c r="E39" s="21">
        <v>8.64</v>
      </c>
      <c r="F39" s="23">
        <v>0.44594907407407408</v>
      </c>
      <c r="J39" s="23">
        <v>0.59765046296296298</v>
      </c>
      <c r="K39" s="21">
        <v>1</v>
      </c>
      <c r="L39" s="21">
        <v>4189812500</v>
      </c>
      <c r="M39" s="21" t="s">
        <v>30286</v>
      </c>
      <c r="N39" s="21">
        <v>54.33</v>
      </c>
      <c r="O39" s="21" t="s">
        <v>191</v>
      </c>
      <c r="P39" s="21">
        <v>65537</v>
      </c>
      <c r="Q39" s="21">
        <v>568059910</v>
      </c>
      <c r="R39" s="21" t="s">
        <v>30285</v>
      </c>
      <c r="S39" s="21">
        <v>98.59</v>
      </c>
      <c r="T39" s="22">
        <v>0.13830000000000001</v>
      </c>
      <c r="U39" s="21">
        <v>0.51</v>
      </c>
    </row>
    <row r="40" spans="1:21" x14ac:dyDescent="0.2">
      <c r="A40" s="21" t="s">
        <v>2524</v>
      </c>
      <c r="B40" s="21" t="s">
        <v>111</v>
      </c>
      <c r="C40" s="21" t="s">
        <v>2523</v>
      </c>
      <c r="D40" s="22">
        <v>5.0200000000000002E-2</v>
      </c>
      <c r="E40" s="21">
        <v>16.75</v>
      </c>
      <c r="F40" s="23">
        <v>0.57456018518518515</v>
      </c>
      <c r="J40" s="23">
        <v>0.62105324074074075</v>
      </c>
      <c r="K40" s="21">
        <v>1</v>
      </c>
      <c r="L40" s="21">
        <v>2847500000</v>
      </c>
      <c r="M40" s="21" t="s">
        <v>30284</v>
      </c>
      <c r="N40" s="21">
        <v>1.0900000000000001</v>
      </c>
      <c r="O40" s="21" t="s">
        <v>191</v>
      </c>
      <c r="P40" s="21">
        <v>65537</v>
      </c>
      <c r="Q40" s="21">
        <v>162122320</v>
      </c>
      <c r="R40" s="21" t="s">
        <v>30283</v>
      </c>
      <c r="S40" s="21">
        <v>94.35</v>
      </c>
      <c r="T40" s="22">
        <v>5.7799999999999997E-2</v>
      </c>
      <c r="U40" s="21">
        <v>0.8</v>
      </c>
    </row>
    <row r="41" spans="1:21" x14ac:dyDescent="0.2">
      <c r="A41" s="21" t="s">
        <v>1400</v>
      </c>
      <c r="B41" s="21" t="s">
        <v>111</v>
      </c>
      <c r="C41" s="21" t="s">
        <v>1401</v>
      </c>
      <c r="D41" s="22">
        <v>9.9500000000000005E-2</v>
      </c>
      <c r="E41" s="21">
        <v>8.6199999999999992</v>
      </c>
      <c r="F41" s="23">
        <v>0.39583333333333331</v>
      </c>
      <c r="I41" s="2" t="e">
        <f>AVERAGE((H41-G41)*100/H41)</f>
        <v>#DIV/0!</v>
      </c>
      <c r="J41" s="23">
        <v>0.47211805555555558</v>
      </c>
      <c r="K41" s="21">
        <v>1</v>
      </c>
      <c r="L41" s="21">
        <v>3148630600</v>
      </c>
      <c r="M41" s="21" t="s">
        <v>30282</v>
      </c>
      <c r="N41" s="21">
        <v>51.38</v>
      </c>
      <c r="O41" s="21" t="s">
        <v>192</v>
      </c>
      <c r="P41" s="21">
        <v>65537</v>
      </c>
      <c r="Q41" s="21">
        <v>263297620</v>
      </c>
      <c r="R41" s="21" t="s">
        <v>30281</v>
      </c>
      <c r="S41" s="21">
        <v>79.849999999999994</v>
      </c>
      <c r="T41" s="22">
        <v>8.3699999999999997E-2</v>
      </c>
      <c r="U41" s="21">
        <v>3.9</v>
      </c>
    </row>
    <row r="42" spans="1:21" x14ac:dyDescent="0.2">
      <c r="A42" s="21" t="s">
        <v>20604</v>
      </c>
      <c r="B42" s="21" t="s">
        <v>111</v>
      </c>
      <c r="C42" s="21" t="s">
        <v>20603</v>
      </c>
      <c r="D42" s="22">
        <v>-0.1</v>
      </c>
      <c r="E42" s="21">
        <v>6.66</v>
      </c>
      <c r="F42" s="21" t="s">
        <v>111</v>
      </c>
      <c r="J42" s="21" t="s">
        <v>111</v>
      </c>
      <c r="K42" s="21">
        <v>0</v>
      </c>
      <c r="L42" s="21">
        <v>2234263200</v>
      </c>
      <c r="M42" s="21" t="s">
        <v>111</v>
      </c>
      <c r="N42" s="21">
        <v>46.22</v>
      </c>
      <c r="O42" s="21" t="s">
        <v>111</v>
      </c>
      <c r="P42" s="21">
        <v>0</v>
      </c>
      <c r="Q42" s="21">
        <v>484742490</v>
      </c>
      <c r="R42" s="21" t="s">
        <v>111</v>
      </c>
      <c r="S42" s="21">
        <v>61.4</v>
      </c>
      <c r="T42" s="22">
        <v>0.2137</v>
      </c>
      <c r="U42" s="21" t="s">
        <v>111</v>
      </c>
    </row>
    <row r="43" spans="1:21" x14ac:dyDescent="0.2">
      <c r="A43" s="21" t="s">
        <v>3817</v>
      </c>
      <c r="B43" s="21" t="s">
        <v>111</v>
      </c>
      <c r="C43" s="21" t="s">
        <v>3816</v>
      </c>
      <c r="D43" s="22">
        <v>-0.10009999999999999</v>
      </c>
      <c r="E43" s="21">
        <v>12.49</v>
      </c>
      <c r="F43" s="21" t="s">
        <v>111</v>
      </c>
      <c r="J43" s="21" t="s">
        <v>111</v>
      </c>
      <c r="K43" s="21">
        <v>0</v>
      </c>
      <c r="L43" s="21">
        <v>3770710400</v>
      </c>
      <c r="M43" s="21" t="s">
        <v>111</v>
      </c>
      <c r="N43" s="21">
        <v>33.5</v>
      </c>
      <c r="O43" s="21" t="s">
        <v>111</v>
      </c>
      <c r="P43" s="21">
        <v>0</v>
      </c>
      <c r="Q43" s="21">
        <v>981671420</v>
      </c>
      <c r="R43" s="21" t="s">
        <v>111</v>
      </c>
      <c r="S43" s="21">
        <v>34.19</v>
      </c>
      <c r="T43" s="22">
        <v>0.25130000000000002</v>
      </c>
      <c r="U43" s="21" t="s">
        <v>111</v>
      </c>
    </row>
    <row r="44" spans="1:21" x14ac:dyDescent="0.2">
      <c r="A44" s="21" t="s">
        <v>1232</v>
      </c>
      <c r="B44" s="21" t="s">
        <v>111</v>
      </c>
      <c r="C44" s="21" t="s">
        <v>1233</v>
      </c>
      <c r="D44" s="22">
        <v>-9.98E-2</v>
      </c>
      <c r="E44" s="21">
        <v>9.3800000000000008</v>
      </c>
      <c r="F44" s="21" t="s">
        <v>111</v>
      </c>
      <c r="J44" s="21" t="s">
        <v>111</v>
      </c>
      <c r="K44" s="21">
        <v>0</v>
      </c>
      <c r="L44" s="21">
        <v>3364209700</v>
      </c>
      <c r="M44" s="21" t="s">
        <v>111</v>
      </c>
      <c r="N44" s="21">
        <v>0.56000000000000005</v>
      </c>
      <c r="O44" s="21" t="s">
        <v>111</v>
      </c>
      <c r="P44" s="21">
        <v>0</v>
      </c>
      <c r="Q44" s="21">
        <v>1473778900</v>
      </c>
      <c r="R44" s="21" t="s">
        <v>111</v>
      </c>
      <c r="S44" s="21">
        <v>43.52</v>
      </c>
      <c r="T44" s="22">
        <v>0.40050000000000002</v>
      </c>
      <c r="U44" s="21" t="s">
        <v>111</v>
      </c>
    </row>
    <row r="45" spans="1:21" x14ac:dyDescent="0.2">
      <c r="A45" s="21" t="s">
        <v>1628</v>
      </c>
      <c r="B45" s="21" t="s">
        <v>111</v>
      </c>
      <c r="C45" s="21" t="s">
        <v>1629</v>
      </c>
      <c r="D45" s="22">
        <v>9.0700000000000003E-2</v>
      </c>
      <c r="E45" s="21">
        <v>25.14</v>
      </c>
      <c r="F45" s="23">
        <v>0.46934027777777776</v>
      </c>
      <c r="J45" s="23">
        <v>0.54937499999999995</v>
      </c>
      <c r="K45" s="21">
        <v>0</v>
      </c>
      <c r="L45" s="21">
        <v>48639630000</v>
      </c>
      <c r="M45" s="21" t="s">
        <v>111</v>
      </c>
      <c r="N45" s="21">
        <v>54.54</v>
      </c>
      <c r="O45" s="21" t="s">
        <v>111</v>
      </c>
      <c r="P45" s="21">
        <v>0</v>
      </c>
      <c r="Q45" s="21">
        <v>2572335700</v>
      </c>
      <c r="R45" s="21" t="s">
        <v>111</v>
      </c>
      <c r="S45" s="21">
        <v>99.79</v>
      </c>
      <c r="T45" s="22">
        <v>5.3699999999999998E-2</v>
      </c>
      <c r="U45" s="21" t="s">
        <v>111</v>
      </c>
    </row>
    <row r="46" spans="1:21" x14ac:dyDescent="0.2">
      <c r="A46" s="21" t="s">
        <v>3783</v>
      </c>
      <c r="B46" s="21" t="s">
        <v>111</v>
      </c>
      <c r="C46" s="21" t="s">
        <v>3782</v>
      </c>
      <c r="D46" s="22">
        <v>-0.1003</v>
      </c>
      <c r="E46" s="21">
        <v>11.93</v>
      </c>
      <c r="F46" s="21" t="s">
        <v>111</v>
      </c>
      <c r="J46" s="21" t="s">
        <v>111</v>
      </c>
      <c r="K46" s="21">
        <v>0</v>
      </c>
      <c r="L46" s="21">
        <v>8259849100</v>
      </c>
      <c r="M46" s="21" t="s">
        <v>111</v>
      </c>
      <c r="N46" s="21">
        <v>52.12</v>
      </c>
      <c r="O46" s="21" t="s">
        <v>111</v>
      </c>
      <c r="P46" s="21">
        <v>0</v>
      </c>
      <c r="Q46" s="21">
        <v>2131642200</v>
      </c>
      <c r="R46" s="21" t="s">
        <v>111</v>
      </c>
      <c r="S46" s="21">
        <v>44.05</v>
      </c>
      <c r="T46" s="22">
        <v>0.24790000000000001</v>
      </c>
      <c r="U46" s="21" t="s">
        <v>111</v>
      </c>
    </row>
    <row r="47" spans="1:21" x14ac:dyDescent="0.2">
      <c r="A47" s="21" t="s">
        <v>15849</v>
      </c>
      <c r="B47" s="21" t="s">
        <v>111</v>
      </c>
      <c r="C47" s="21" t="s">
        <v>15848</v>
      </c>
      <c r="D47" s="22">
        <v>-0.1004</v>
      </c>
      <c r="E47" s="21">
        <v>9.32</v>
      </c>
      <c r="F47" s="21" t="s">
        <v>111</v>
      </c>
      <c r="J47" s="21" t="s">
        <v>111</v>
      </c>
      <c r="K47" s="21">
        <v>0</v>
      </c>
      <c r="L47" s="21">
        <v>2332740100</v>
      </c>
      <c r="M47" s="21" t="s">
        <v>111</v>
      </c>
      <c r="N47" s="21">
        <v>34.22</v>
      </c>
      <c r="O47" s="21" t="s">
        <v>111</v>
      </c>
      <c r="P47" s="21">
        <v>0</v>
      </c>
      <c r="Q47" s="21">
        <v>453548740</v>
      </c>
      <c r="R47" s="21" t="s">
        <v>111</v>
      </c>
      <c r="S47" s="21">
        <v>79.05</v>
      </c>
      <c r="T47" s="22">
        <v>0.18779999999999999</v>
      </c>
      <c r="U47" s="21" t="s">
        <v>111</v>
      </c>
    </row>
    <row r="48" spans="1:21" x14ac:dyDescent="0.2">
      <c r="A48" s="21" t="s">
        <v>355</v>
      </c>
      <c r="B48" s="21" t="s">
        <v>111</v>
      </c>
      <c r="C48" s="21" t="s">
        <v>356</v>
      </c>
      <c r="D48" s="22">
        <v>3.9800000000000002E-2</v>
      </c>
      <c r="E48" s="21">
        <v>15.93</v>
      </c>
      <c r="F48" s="23">
        <v>0.41249999999999998</v>
      </c>
      <c r="J48" s="23">
        <v>0.41249999999999998</v>
      </c>
      <c r="K48" s="21">
        <v>0</v>
      </c>
      <c r="L48" s="21">
        <v>6631729800</v>
      </c>
      <c r="M48" s="21" t="s">
        <v>111</v>
      </c>
      <c r="N48" s="21">
        <v>14.47</v>
      </c>
      <c r="O48" s="21" t="s">
        <v>111</v>
      </c>
      <c r="P48" s="21">
        <v>0</v>
      </c>
      <c r="Q48" s="21">
        <v>2450936700</v>
      </c>
      <c r="R48" s="21" t="s">
        <v>111</v>
      </c>
      <c r="S48" s="21">
        <v>59.47</v>
      </c>
      <c r="T48" s="22">
        <v>0.3599</v>
      </c>
      <c r="U48" s="21" t="s">
        <v>111</v>
      </c>
    </row>
    <row r="49" spans="1:21" x14ac:dyDescent="0.2">
      <c r="A49" s="21" t="s">
        <v>4054</v>
      </c>
      <c r="B49" s="21" t="s">
        <v>111</v>
      </c>
      <c r="C49" s="21" t="s">
        <v>4053</v>
      </c>
      <c r="D49" s="22">
        <v>7.5700000000000003E-2</v>
      </c>
      <c r="E49" s="21">
        <v>24.31</v>
      </c>
      <c r="F49" s="23">
        <v>0.44143518518518521</v>
      </c>
      <c r="J49" s="23">
        <v>0.4790625</v>
      </c>
      <c r="K49" s="21">
        <v>0</v>
      </c>
      <c r="L49" s="21">
        <v>30366814000</v>
      </c>
      <c r="M49" s="21" t="s">
        <v>111</v>
      </c>
      <c r="N49" s="21">
        <v>8.92</v>
      </c>
      <c r="O49" s="21" t="s">
        <v>111</v>
      </c>
      <c r="P49" s="21">
        <v>0</v>
      </c>
      <c r="Q49" s="21">
        <v>6489032800</v>
      </c>
      <c r="R49" s="21" t="s">
        <v>111</v>
      </c>
      <c r="S49" s="21">
        <v>93.87</v>
      </c>
      <c r="T49" s="22">
        <v>0.21340000000000001</v>
      </c>
      <c r="U49" s="21" t="s">
        <v>111</v>
      </c>
    </row>
    <row r="50" spans="1:21" x14ac:dyDescent="0.2">
      <c r="A50" s="21" t="s">
        <v>22259</v>
      </c>
      <c r="B50" s="21" t="s">
        <v>111</v>
      </c>
      <c r="C50" s="21" t="s">
        <v>22258</v>
      </c>
      <c r="D50" s="22">
        <v>7.2300000000000003E-2</v>
      </c>
      <c r="E50" s="21">
        <v>13.8</v>
      </c>
      <c r="F50" s="23">
        <v>0.41013888888888889</v>
      </c>
      <c r="J50" s="23">
        <v>0.47281250000000002</v>
      </c>
      <c r="K50" s="21">
        <v>0</v>
      </c>
      <c r="L50" s="21">
        <v>22401880000</v>
      </c>
      <c r="M50" s="21" t="s">
        <v>111</v>
      </c>
      <c r="N50" s="21">
        <v>53.39</v>
      </c>
      <c r="O50" s="21" t="s">
        <v>111</v>
      </c>
      <c r="P50" s="21">
        <v>0</v>
      </c>
      <c r="Q50" s="21">
        <v>3471989800</v>
      </c>
      <c r="R50" s="21" t="s">
        <v>111</v>
      </c>
      <c r="S50" s="21">
        <v>82.86</v>
      </c>
      <c r="T50" s="22">
        <v>0.1547</v>
      </c>
      <c r="U50" s="21" t="s">
        <v>111</v>
      </c>
    </row>
    <row r="51" spans="1:21" x14ac:dyDescent="0.2">
      <c r="A51" s="21" t="s">
        <v>1820</v>
      </c>
      <c r="B51" s="21" t="s">
        <v>111</v>
      </c>
      <c r="C51" s="21" t="s">
        <v>1821</v>
      </c>
      <c r="D51" s="22">
        <v>-0.10009999999999999</v>
      </c>
      <c r="E51" s="21">
        <v>34.81</v>
      </c>
      <c r="F51" s="21" t="s">
        <v>111</v>
      </c>
      <c r="J51" s="21" t="s">
        <v>111</v>
      </c>
      <c r="K51" s="21">
        <v>0</v>
      </c>
      <c r="L51" s="21">
        <v>5363693700</v>
      </c>
      <c r="M51" s="21" t="s">
        <v>111</v>
      </c>
      <c r="N51" s="21">
        <v>39.65</v>
      </c>
      <c r="O51" s="21" t="s">
        <v>111</v>
      </c>
      <c r="P51" s="21">
        <v>0</v>
      </c>
      <c r="Q51" s="21">
        <v>2702741900</v>
      </c>
      <c r="R51" s="21" t="s">
        <v>111</v>
      </c>
      <c r="S51" s="21">
        <v>18.04</v>
      </c>
      <c r="T51" s="22">
        <v>0.49459999999999998</v>
      </c>
      <c r="U51" s="21" t="s">
        <v>111</v>
      </c>
    </row>
    <row r="52" spans="1:21" x14ac:dyDescent="0.2">
      <c r="A52" s="21" t="s">
        <v>1807</v>
      </c>
      <c r="B52" s="21" t="s">
        <v>111</v>
      </c>
      <c r="C52" s="21" t="s">
        <v>1808</v>
      </c>
      <c r="D52" s="22">
        <v>7.2099999999999997E-2</v>
      </c>
      <c r="E52" s="21">
        <v>8.33</v>
      </c>
      <c r="F52" s="23">
        <v>0.55736111111111108</v>
      </c>
      <c r="J52" s="23">
        <v>0.59296296296296291</v>
      </c>
      <c r="K52" s="21">
        <v>0</v>
      </c>
      <c r="L52" s="21">
        <v>6015148900</v>
      </c>
      <c r="M52" s="21" t="s">
        <v>111</v>
      </c>
      <c r="N52" s="21">
        <v>16.98</v>
      </c>
      <c r="O52" s="21" t="s">
        <v>111</v>
      </c>
      <c r="P52" s="21">
        <v>0</v>
      </c>
      <c r="Q52" s="21">
        <v>2448349200</v>
      </c>
      <c r="R52" s="21" t="s">
        <v>111</v>
      </c>
      <c r="S52" s="21">
        <v>94.98</v>
      </c>
      <c r="T52" s="22">
        <v>0.41760000000000003</v>
      </c>
      <c r="U52" s="21" t="s">
        <v>111</v>
      </c>
    </row>
    <row r="53" spans="1:21" x14ac:dyDescent="0.2">
      <c r="A53" s="21" t="s">
        <v>22169</v>
      </c>
      <c r="B53" s="21">
        <v>2</v>
      </c>
      <c r="C53" s="21" t="s">
        <v>22168</v>
      </c>
      <c r="D53" s="22">
        <v>-7.0199999999999999E-2</v>
      </c>
      <c r="E53" s="21">
        <v>17.48</v>
      </c>
      <c r="F53" s="21" t="s">
        <v>111</v>
      </c>
      <c r="J53" s="21" t="s">
        <v>111</v>
      </c>
      <c r="K53" s="21">
        <v>0</v>
      </c>
      <c r="L53" s="21">
        <v>6376167800</v>
      </c>
      <c r="M53" s="21" t="s">
        <v>111</v>
      </c>
      <c r="N53" s="21">
        <v>45.53</v>
      </c>
      <c r="O53" s="21" t="s">
        <v>111</v>
      </c>
      <c r="P53" s="21">
        <v>0</v>
      </c>
      <c r="Q53" s="21">
        <v>1086097850</v>
      </c>
      <c r="R53" s="21" t="s">
        <v>111</v>
      </c>
      <c r="S53" s="21">
        <v>61.8</v>
      </c>
      <c r="T53" s="22">
        <v>0.16869999999999999</v>
      </c>
      <c r="U53" s="21" t="s">
        <v>111</v>
      </c>
    </row>
    <row r="54" spans="1:21" x14ac:dyDescent="0.2">
      <c r="A54" s="21" t="s">
        <v>9309</v>
      </c>
      <c r="B54" s="21" t="s">
        <v>111</v>
      </c>
      <c r="C54" s="21" t="s">
        <v>9308</v>
      </c>
      <c r="D54" s="22">
        <v>0.18790000000000001</v>
      </c>
      <c r="E54" s="21">
        <v>20.93</v>
      </c>
      <c r="F54" s="23">
        <v>0.60668981481481477</v>
      </c>
      <c r="J54" s="23">
        <v>0.61312500000000003</v>
      </c>
      <c r="K54" s="21">
        <v>0</v>
      </c>
      <c r="L54" s="21">
        <v>7190286400</v>
      </c>
      <c r="M54" s="21" t="s">
        <v>111</v>
      </c>
      <c r="N54" s="21">
        <v>11.32</v>
      </c>
      <c r="O54" s="21" t="s">
        <v>111</v>
      </c>
      <c r="P54" s="21">
        <v>0</v>
      </c>
      <c r="Q54" s="21">
        <v>951574580</v>
      </c>
      <c r="R54" s="21" t="s">
        <v>111</v>
      </c>
      <c r="S54" s="21">
        <v>99.91</v>
      </c>
      <c r="T54" s="22">
        <v>0.14199999999999999</v>
      </c>
      <c r="U54" s="21" t="s">
        <v>111</v>
      </c>
    </row>
    <row r="55" spans="1:21" x14ac:dyDescent="0.2">
      <c r="A55" s="21" t="s">
        <v>335</v>
      </c>
      <c r="B55" s="21" t="s">
        <v>111</v>
      </c>
      <c r="C55" s="21" t="s">
        <v>30280</v>
      </c>
      <c r="D55" s="22">
        <v>-9.98E-2</v>
      </c>
      <c r="E55" s="21">
        <v>18.940000000000001</v>
      </c>
      <c r="F55" s="21" t="s">
        <v>111</v>
      </c>
      <c r="J55" s="21" t="s">
        <v>111</v>
      </c>
      <c r="K55" s="21">
        <v>0</v>
      </c>
      <c r="L55" s="21">
        <v>2548457000</v>
      </c>
      <c r="M55" s="21" t="s">
        <v>111</v>
      </c>
      <c r="N55" s="21">
        <v>23.87</v>
      </c>
      <c r="O55" s="21" t="s">
        <v>111</v>
      </c>
      <c r="P55" s="21">
        <v>0</v>
      </c>
      <c r="Q55" s="21">
        <v>224560210</v>
      </c>
      <c r="R55" s="21" t="s">
        <v>111</v>
      </c>
      <c r="S55" s="21">
        <v>64.930000000000007</v>
      </c>
      <c r="T55" s="22">
        <v>8.6400000000000005E-2</v>
      </c>
      <c r="U55" s="21" t="s">
        <v>111</v>
      </c>
    </row>
    <row r="56" spans="1:21" x14ac:dyDescent="0.2">
      <c r="A56" s="21" t="s">
        <v>2928</v>
      </c>
      <c r="B56" s="21" t="s">
        <v>111</v>
      </c>
      <c r="C56" s="21" t="s">
        <v>2927</v>
      </c>
      <c r="D56" s="22">
        <v>-3.8399999999999997E-2</v>
      </c>
      <c r="E56" s="21">
        <v>10.01</v>
      </c>
      <c r="F56" s="23">
        <v>0.39583333333333331</v>
      </c>
      <c r="J56" s="23">
        <v>0.39583333333333331</v>
      </c>
      <c r="K56" s="21">
        <v>0</v>
      </c>
      <c r="L56" s="21">
        <v>6310284000</v>
      </c>
      <c r="M56" s="21" t="s">
        <v>111</v>
      </c>
      <c r="N56" s="21">
        <v>3.61</v>
      </c>
      <c r="O56" s="21" t="s">
        <v>111</v>
      </c>
      <c r="P56" s="21">
        <v>0</v>
      </c>
      <c r="Q56" s="21">
        <v>2259020300</v>
      </c>
      <c r="R56" s="21" t="s">
        <v>111</v>
      </c>
      <c r="S56" s="21">
        <v>46.91</v>
      </c>
      <c r="T56" s="22">
        <v>0.33189999999999997</v>
      </c>
      <c r="U56" s="21" t="s">
        <v>111</v>
      </c>
    </row>
    <row r="57" spans="1:21" x14ac:dyDescent="0.2">
      <c r="A57" s="21" t="s">
        <v>774</v>
      </c>
      <c r="B57" s="21">
        <v>4</v>
      </c>
      <c r="C57" s="21" t="s">
        <v>775</v>
      </c>
      <c r="D57" s="22">
        <v>-9.9900000000000003E-2</v>
      </c>
      <c r="E57" s="21">
        <v>17.739999999999998</v>
      </c>
      <c r="F57" s="21" t="s">
        <v>111</v>
      </c>
      <c r="J57" s="21" t="s">
        <v>111</v>
      </c>
      <c r="K57" s="21">
        <v>0</v>
      </c>
      <c r="L57" s="21">
        <v>4649299200</v>
      </c>
      <c r="M57" s="21" t="s">
        <v>111</v>
      </c>
      <c r="N57" s="21">
        <v>2.23</v>
      </c>
      <c r="O57" s="21" t="s">
        <v>111</v>
      </c>
      <c r="P57" s="21">
        <v>0</v>
      </c>
      <c r="Q57" s="21">
        <v>741973930</v>
      </c>
      <c r="R57" s="21" t="s">
        <v>111</v>
      </c>
      <c r="S57" s="21">
        <v>18.57</v>
      </c>
      <c r="T57" s="22">
        <v>0.1565</v>
      </c>
      <c r="U57" s="21" t="s">
        <v>111</v>
      </c>
    </row>
    <row r="58" spans="1:21" x14ac:dyDescent="0.2">
      <c r="A58" s="21" t="s">
        <v>4905</v>
      </c>
      <c r="B58" s="21" t="s">
        <v>111</v>
      </c>
      <c r="C58" s="21" t="s">
        <v>4904</v>
      </c>
      <c r="D58" s="22">
        <v>6.5699999999999995E-2</v>
      </c>
      <c r="E58" s="21">
        <v>25.64</v>
      </c>
      <c r="F58" s="23">
        <v>0.39930555555555558</v>
      </c>
      <c r="J58" s="23">
        <v>0.40364583333333331</v>
      </c>
      <c r="K58" s="21">
        <v>0</v>
      </c>
      <c r="L58" s="21">
        <v>18419186000</v>
      </c>
      <c r="M58" s="21" t="s">
        <v>111</v>
      </c>
      <c r="N58" s="21">
        <v>50.49</v>
      </c>
      <c r="O58" s="21" t="s">
        <v>111</v>
      </c>
      <c r="P58" s="21">
        <v>0</v>
      </c>
      <c r="Q58" s="21">
        <v>2535756200</v>
      </c>
      <c r="R58" s="21" t="s">
        <v>111</v>
      </c>
      <c r="S58" s="21">
        <v>71.36</v>
      </c>
      <c r="T58" s="22">
        <v>0.1353</v>
      </c>
      <c r="U58" s="21" t="s">
        <v>111</v>
      </c>
    </row>
    <row r="59" spans="1:21" x14ac:dyDescent="0.2">
      <c r="A59" s="21" t="s">
        <v>3037</v>
      </c>
      <c r="B59" s="21" t="s">
        <v>111</v>
      </c>
      <c r="C59" s="21" t="s">
        <v>3036</v>
      </c>
      <c r="D59" s="22">
        <v>-9.98E-2</v>
      </c>
      <c r="E59" s="21">
        <v>18.579999999999998</v>
      </c>
      <c r="F59" s="21" t="s">
        <v>111</v>
      </c>
      <c r="J59" s="21" t="s">
        <v>111</v>
      </c>
      <c r="K59" s="21">
        <v>0</v>
      </c>
      <c r="L59" s="21">
        <v>3555468800</v>
      </c>
      <c r="M59" s="21" t="s">
        <v>111</v>
      </c>
      <c r="N59" s="21">
        <v>2.44</v>
      </c>
      <c r="O59" s="21" t="s">
        <v>111</v>
      </c>
      <c r="P59" s="21">
        <v>0</v>
      </c>
      <c r="Q59" s="21">
        <v>198040950</v>
      </c>
      <c r="R59" s="21" t="s">
        <v>111</v>
      </c>
      <c r="S59" s="21">
        <v>65.2</v>
      </c>
      <c r="T59" s="22">
        <v>5.4399999999999997E-2</v>
      </c>
      <c r="U59" s="21" t="s">
        <v>111</v>
      </c>
    </row>
    <row r="60" spans="1:21" x14ac:dyDescent="0.2">
      <c r="A60" s="21" t="s">
        <v>466</v>
      </c>
      <c r="B60" s="21" t="s">
        <v>111</v>
      </c>
      <c r="C60" s="21" t="s">
        <v>467</v>
      </c>
      <c r="D60" s="22">
        <v>5.91E-2</v>
      </c>
      <c r="E60" s="21">
        <v>12.73</v>
      </c>
      <c r="F60" s="23">
        <v>0.46812500000000001</v>
      </c>
      <c r="J60" s="23">
        <v>0.47559027777777779</v>
      </c>
      <c r="K60" s="21">
        <v>0</v>
      </c>
      <c r="L60" s="21">
        <v>7387989500</v>
      </c>
      <c r="M60" s="21" t="s">
        <v>111</v>
      </c>
      <c r="N60" s="21">
        <v>9.5399999999999991</v>
      </c>
      <c r="O60" s="21" t="s">
        <v>111</v>
      </c>
      <c r="P60" s="21">
        <v>0</v>
      </c>
      <c r="Q60" s="21">
        <v>972964260</v>
      </c>
      <c r="R60" s="21" t="s">
        <v>111</v>
      </c>
      <c r="S60" s="21">
        <v>74.010000000000005</v>
      </c>
      <c r="T60" s="22">
        <v>0.13059999999999999</v>
      </c>
      <c r="U60" s="21" t="s">
        <v>111</v>
      </c>
    </row>
    <row r="61" spans="1:21" x14ac:dyDescent="0.2">
      <c r="A61" s="21" t="s">
        <v>3935</v>
      </c>
      <c r="B61" s="21" t="s">
        <v>111</v>
      </c>
      <c r="C61" s="21" t="s">
        <v>3934</v>
      </c>
      <c r="D61" s="22">
        <v>2.9399999999999999E-2</v>
      </c>
      <c r="E61" s="21">
        <v>31.2</v>
      </c>
      <c r="F61" s="23">
        <v>0.39947916666666666</v>
      </c>
      <c r="J61" s="23">
        <v>0.40468749999999998</v>
      </c>
      <c r="K61" s="21">
        <v>0</v>
      </c>
      <c r="L61" s="21">
        <v>4225700900</v>
      </c>
      <c r="M61" s="21" t="s">
        <v>111</v>
      </c>
      <c r="N61" s="21">
        <v>14.38</v>
      </c>
      <c r="O61" s="21" t="s">
        <v>111</v>
      </c>
      <c r="P61" s="21">
        <v>0</v>
      </c>
      <c r="Q61" s="21">
        <v>457310060</v>
      </c>
      <c r="R61" s="21" t="s">
        <v>111</v>
      </c>
      <c r="S61" s="21">
        <v>88.67</v>
      </c>
      <c r="T61" s="22">
        <v>0.1045</v>
      </c>
      <c r="U61" s="21" t="s">
        <v>111</v>
      </c>
    </row>
    <row r="62" spans="1:21" x14ac:dyDescent="0.2">
      <c r="A62" s="21" t="s">
        <v>3009</v>
      </c>
      <c r="B62" s="21">
        <v>4</v>
      </c>
      <c r="C62" s="21" t="s">
        <v>3008</v>
      </c>
      <c r="D62" s="22">
        <v>-2.92E-2</v>
      </c>
      <c r="E62" s="21">
        <v>11.62</v>
      </c>
      <c r="F62" s="23">
        <v>0.5584027777777778</v>
      </c>
      <c r="J62" s="23">
        <v>0.57403935185185184</v>
      </c>
      <c r="K62" s="21">
        <v>0</v>
      </c>
      <c r="L62" s="21">
        <v>3070747700</v>
      </c>
      <c r="M62" s="21" t="s">
        <v>111</v>
      </c>
      <c r="N62" s="21">
        <v>10.77</v>
      </c>
      <c r="O62" s="21" t="s">
        <v>111</v>
      </c>
      <c r="P62" s="21">
        <v>0</v>
      </c>
      <c r="Q62" s="21">
        <v>1321687940</v>
      </c>
      <c r="R62" s="21" t="s">
        <v>111</v>
      </c>
      <c r="S62" s="21">
        <v>63.06</v>
      </c>
      <c r="T62" s="22">
        <v>0.40229999999999999</v>
      </c>
      <c r="U62" s="21" t="s">
        <v>111</v>
      </c>
    </row>
    <row r="63" spans="1:21" x14ac:dyDescent="0.2">
      <c r="A63" s="21" t="s">
        <v>3379</v>
      </c>
      <c r="B63" s="21" t="s">
        <v>111</v>
      </c>
      <c r="C63" s="21" t="s">
        <v>3378</v>
      </c>
      <c r="D63" s="22">
        <v>4.48E-2</v>
      </c>
      <c r="E63" s="21">
        <v>18.41</v>
      </c>
      <c r="F63" s="23">
        <v>0.39947916666666666</v>
      </c>
      <c r="J63" s="23">
        <v>0.39947916666666666</v>
      </c>
      <c r="K63" s="21">
        <v>0</v>
      </c>
      <c r="L63" s="21">
        <v>16195783000</v>
      </c>
      <c r="M63" s="21" t="s">
        <v>111</v>
      </c>
      <c r="N63" s="21">
        <v>84.88</v>
      </c>
      <c r="O63" s="21" t="s">
        <v>111</v>
      </c>
      <c r="P63" s="21">
        <v>0</v>
      </c>
      <c r="Q63" s="21">
        <v>934526860</v>
      </c>
      <c r="R63" s="21" t="s">
        <v>111</v>
      </c>
      <c r="S63" s="21">
        <v>93.93</v>
      </c>
      <c r="T63" s="22">
        <v>5.67E-2</v>
      </c>
      <c r="U63" s="21" t="s">
        <v>111</v>
      </c>
    </row>
    <row r="64" spans="1:21" x14ac:dyDescent="0.2">
      <c r="A64" s="21" t="s">
        <v>5274</v>
      </c>
      <c r="B64" s="21" t="s">
        <v>111</v>
      </c>
      <c r="C64" s="21" t="s">
        <v>5273</v>
      </c>
      <c r="D64" s="22">
        <v>7.8700000000000006E-2</v>
      </c>
      <c r="E64" s="21">
        <v>46.58</v>
      </c>
      <c r="F64" s="23">
        <v>0.47749999999999998</v>
      </c>
      <c r="J64" s="23">
        <v>0.55041666666666667</v>
      </c>
      <c r="K64" s="21">
        <v>0</v>
      </c>
      <c r="L64" s="21">
        <v>42984861000</v>
      </c>
      <c r="M64" s="21" t="s">
        <v>111</v>
      </c>
      <c r="N64" s="21">
        <v>70.28</v>
      </c>
      <c r="O64" s="21" t="s">
        <v>111</v>
      </c>
      <c r="P64" s="21">
        <v>0</v>
      </c>
      <c r="Q64" s="21">
        <v>2747120800</v>
      </c>
      <c r="R64" s="21" t="s">
        <v>111</v>
      </c>
      <c r="S64" s="21">
        <v>99.16</v>
      </c>
      <c r="T64" s="22">
        <v>6.4500000000000002E-2</v>
      </c>
      <c r="U64" s="21" t="s">
        <v>111</v>
      </c>
    </row>
    <row r="65" spans="1:21" x14ac:dyDescent="0.2">
      <c r="A65" s="21" t="s">
        <v>513</v>
      </c>
      <c r="B65" s="21" t="s">
        <v>111</v>
      </c>
      <c r="C65" s="21" t="s">
        <v>514</v>
      </c>
      <c r="D65" s="22">
        <v>6.08E-2</v>
      </c>
      <c r="E65" s="21">
        <v>15.19</v>
      </c>
      <c r="F65" s="23">
        <v>0.591400462962963</v>
      </c>
      <c r="J65" s="23">
        <v>0.591400462962963</v>
      </c>
      <c r="K65" s="21">
        <v>0</v>
      </c>
      <c r="L65" s="21">
        <v>4300547100</v>
      </c>
      <c r="M65" s="21" t="s">
        <v>111</v>
      </c>
      <c r="N65" s="21">
        <v>7.0000000000000007E-2</v>
      </c>
      <c r="O65" s="21" t="s">
        <v>111</v>
      </c>
      <c r="P65" s="21">
        <v>0</v>
      </c>
      <c r="Q65" s="21">
        <v>450724400</v>
      </c>
      <c r="R65" s="21" t="s">
        <v>111</v>
      </c>
      <c r="S65" s="21">
        <v>65.72</v>
      </c>
      <c r="T65" s="22">
        <v>0.1042</v>
      </c>
      <c r="U65" s="21" t="s">
        <v>111</v>
      </c>
    </row>
    <row r="66" spans="1:21" x14ac:dyDescent="0.2">
      <c r="A66" s="21" t="s">
        <v>14712</v>
      </c>
      <c r="B66" s="21" t="s">
        <v>111</v>
      </c>
      <c r="C66" s="21" t="s">
        <v>14711</v>
      </c>
      <c r="D66" s="22">
        <v>3.4700000000000002E-2</v>
      </c>
      <c r="E66" s="21">
        <v>17.89</v>
      </c>
      <c r="F66" s="23">
        <v>0.40711805555555558</v>
      </c>
      <c r="J66" s="23">
        <v>0.44525462962962964</v>
      </c>
      <c r="K66" s="21">
        <v>0</v>
      </c>
      <c r="L66" s="21">
        <v>9032411000</v>
      </c>
      <c r="M66" s="21" t="s">
        <v>111</v>
      </c>
      <c r="N66" s="21">
        <v>75.98</v>
      </c>
      <c r="O66" s="21" t="s">
        <v>111</v>
      </c>
      <c r="P66" s="21">
        <v>0</v>
      </c>
      <c r="Q66" s="21">
        <v>1124448740</v>
      </c>
      <c r="R66" s="21" t="s">
        <v>111</v>
      </c>
      <c r="S66" s="21">
        <v>82.6</v>
      </c>
      <c r="T66" s="22">
        <v>0.1195</v>
      </c>
      <c r="U66" s="21" t="s">
        <v>111</v>
      </c>
    </row>
    <row r="67" spans="1:21" x14ac:dyDescent="0.2">
      <c r="A67" s="21" t="s">
        <v>15688</v>
      </c>
      <c r="B67" s="21" t="s">
        <v>111</v>
      </c>
      <c r="C67" s="21" t="s">
        <v>15687</v>
      </c>
      <c r="D67" s="22">
        <v>7.5899999999999995E-2</v>
      </c>
      <c r="E67" s="21">
        <v>4.1100000000000003</v>
      </c>
      <c r="F67" s="23">
        <v>0.40295138888888887</v>
      </c>
      <c r="J67" s="23">
        <v>0.41388888888888886</v>
      </c>
      <c r="K67" s="21">
        <v>0</v>
      </c>
      <c r="L67" s="21">
        <v>18049597000</v>
      </c>
      <c r="M67" s="21" t="s">
        <v>111</v>
      </c>
      <c r="N67" s="21">
        <v>52.73</v>
      </c>
      <c r="O67" s="21" t="s">
        <v>111</v>
      </c>
      <c r="P67" s="21">
        <v>0</v>
      </c>
      <c r="Q67" s="21">
        <v>2501148500</v>
      </c>
      <c r="R67" s="21" t="s">
        <v>111</v>
      </c>
      <c r="S67" s="21">
        <v>79.53</v>
      </c>
      <c r="T67" s="22">
        <v>0.1384</v>
      </c>
      <c r="U67" s="21" t="s">
        <v>111</v>
      </c>
    </row>
    <row r="68" spans="1:21" x14ac:dyDescent="0.2">
      <c r="A68" s="21" t="s">
        <v>2538</v>
      </c>
      <c r="B68" s="21" t="s">
        <v>111</v>
      </c>
      <c r="C68" s="21" t="s">
        <v>2537</v>
      </c>
      <c r="D68" s="22">
        <v>6.83E-2</v>
      </c>
      <c r="E68" s="21">
        <v>11.1</v>
      </c>
      <c r="F68" s="23">
        <v>0.5481597222222222</v>
      </c>
      <c r="J68" s="23">
        <v>0.5481597222222222</v>
      </c>
      <c r="K68" s="21">
        <v>0</v>
      </c>
      <c r="L68" s="21">
        <v>22079676000</v>
      </c>
      <c r="M68" s="21" t="s">
        <v>111</v>
      </c>
      <c r="N68" s="21">
        <v>18.43</v>
      </c>
      <c r="O68" s="21" t="s">
        <v>111</v>
      </c>
      <c r="P68" s="21">
        <v>0</v>
      </c>
      <c r="Q68" s="21">
        <v>2850838600</v>
      </c>
      <c r="R68" s="21" t="s">
        <v>111</v>
      </c>
      <c r="S68" s="21">
        <v>97.52</v>
      </c>
      <c r="T68" s="22">
        <v>0.13070000000000001</v>
      </c>
      <c r="U68" s="21" t="s">
        <v>111</v>
      </c>
    </row>
    <row r="69" spans="1:21" x14ac:dyDescent="0.2">
      <c r="A69" s="21" t="s">
        <v>20632</v>
      </c>
      <c r="B69" s="21">
        <v>6</v>
      </c>
      <c r="C69" s="21" t="s">
        <v>20631</v>
      </c>
      <c r="D69" s="22">
        <v>-0.10050000000000001</v>
      </c>
      <c r="E69" s="21">
        <v>4.92</v>
      </c>
      <c r="F69" s="21" t="s">
        <v>111</v>
      </c>
      <c r="J69" s="21" t="s">
        <v>111</v>
      </c>
      <c r="K69" s="21">
        <v>0</v>
      </c>
      <c r="L69" s="21">
        <v>4767644900</v>
      </c>
      <c r="M69" s="21" t="s">
        <v>111</v>
      </c>
      <c r="N69" s="21">
        <v>0</v>
      </c>
      <c r="O69" s="21" t="s">
        <v>111</v>
      </c>
      <c r="P69" s="21">
        <v>0</v>
      </c>
      <c r="Q69" s="21">
        <v>1589379400</v>
      </c>
      <c r="R69" s="21" t="s">
        <v>111</v>
      </c>
      <c r="S69" s="21">
        <v>63.51</v>
      </c>
      <c r="T69" s="22">
        <v>0.32440000000000002</v>
      </c>
      <c r="U69" s="21" t="s">
        <v>111</v>
      </c>
    </row>
    <row r="70" spans="1:21" x14ac:dyDescent="0.2">
      <c r="A70" s="21" t="s">
        <v>1189</v>
      </c>
      <c r="B70" s="21" t="s">
        <v>111</v>
      </c>
      <c r="C70" s="21" t="s">
        <v>1190</v>
      </c>
      <c r="D70" s="22">
        <v>2.2800000000000001E-2</v>
      </c>
      <c r="E70" s="21">
        <v>10.3</v>
      </c>
      <c r="F70" s="23">
        <v>0.3967013888888889</v>
      </c>
      <c r="J70" s="23">
        <v>0.3967013888888889</v>
      </c>
      <c r="K70" s="21">
        <v>0</v>
      </c>
      <c r="L70" s="21">
        <v>4080323500</v>
      </c>
      <c r="M70" s="21" t="s">
        <v>111</v>
      </c>
      <c r="N70" s="21">
        <v>60.55</v>
      </c>
      <c r="O70" s="21" t="s">
        <v>111</v>
      </c>
      <c r="P70" s="21">
        <v>0</v>
      </c>
      <c r="Q70" s="21">
        <v>342660360</v>
      </c>
      <c r="R70" s="21" t="s">
        <v>111</v>
      </c>
      <c r="S70" s="21">
        <v>35.369999999999997</v>
      </c>
      <c r="T70" s="22">
        <v>8.0799999999999997E-2</v>
      </c>
      <c r="U70" s="21" t="s">
        <v>111</v>
      </c>
    </row>
    <row r="71" spans="1:21" x14ac:dyDescent="0.2">
      <c r="A71" s="21" t="s">
        <v>1162</v>
      </c>
      <c r="B71" s="21" t="s">
        <v>111</v>
      </c>
      <c r="C71" s="21" t="s">
        <v>13</v>
      </c>
      <c r="D71" s="22">
        <v>7.3400000000000007E-2</v>
      </c>
      <c r="E71" s="21">
        <v>29.12</v>
      </c>
      <c r="F71" s="23">
        <v>0.41145833333333331</v>
      </c>
      <c r="J71" s="23">
        <v>0.41145833333333331</v>
      </c>
      <c r="K71" s="21">
        <v>0</v>
      </c>
      <c r="L71" s="21">
        <v>5151444500</v>
      </c>
      <c r="M71" s="21" t="s">
        <v>111</v>
      </c>
      <c r="N71" s="21">
        <v>58.19</v>
      </c>
      <c r="O71" s="21" t="s">
        <v>111</v>
      </c>
      <c r="P71" s="21">
        <v>0</v>
      </c>
      <c r="Q71" s="21">
        <v>964261120</v>
      </c>
      <c r="R71" s="21" t="s">
        <v>111</v>
      </c>
      <c r="S71" s="21">
        <v>76.88</v>
      </c>
      <c r="T71" s="22">
        <v>0.18909999999999999</v>
      </c>
      <c r="U71" s="21" t="s">
        <v>111</v>
      </c>
    </row>
    <row r="72" spans="1:21" x14ac:dyDescent="0.2">
      <c r="A72" s="21" t="s">
        <v>723</v>
      </c>
      <c r="B72" s="21" t="s">
        <v>111</v>
      </c>
      <c r="C72" s="21" t="s">
        <v>724</v>
      </c>
      <c r="D72" s="22">
        <v>0.04</v>
      </c>
      <c r="E72" s="21">
        <v>3.64</v>
      </c>
      <c r="F72" s="23">
        <v>0.39583333333333331</v>
      </c>
      <c r="J72" s="23">
        <v>0.44733796296296297</v>
      </c>
      <c r="K72" s="21">
        <v>0</v>
      </c>
      <c r="L72" s="21">
        <v>4308722700</v>
      </c>
      <c r="M72" s="21" t="s">
        <v>111</v>
      </c>
      <c r="N72" s="21">
        <v>21.52</v>
      </c>
      <c r="O72" s="21" t="s">
        <v>111</v>
      </c>
      <c r="P72" s="21">
        <v>0</v>
      </c>
      <c r="Q72" s="21">
        <v>1477718600</v>
      </c>
      <c r="R72" s="21" t="s">
        <v>111</v>
      </c>
      <c r="S72" s="21">
        <v>72.739999999999995</v>
      </c>
      <c r="T72" s="22">
        <v>0.33350000000000002</v>
      </c>
      <c r="U72" s="21" t="s">
        <v>111</v>
      </c>
    </row>
    <row r="73" spans="1:21" x14ac:dyDescent="0.2">
      <c r="A73" s="21" t="s">
        <v>5975</v>
      </c>
      <c r="B73" s="21" t="s">
        <v>111</v>
      </c>
      <c r="C73" s="21" t="s">
        <v>5974</v>
      </c>
      <c r="D73" s="22">
        <v>5.8000000000000003E-2</v>
      </c>
      <c r="E73" s="21">
        <v>10.4</v>
      </c>
      <c r="F73" s="23">
        <v>0.5584027777777778</v>
      </c>
      <c r="J73" s="23">
        <v>0.5584027777777778</v>
      </c>
      <c r="K73" s="21">
        <v>0</v>
      </c>
      <c r="L73" s="21">
        <v>29735553000</v>
      </c>
      <c r="M73" s="21" t="s">
        <v>111</v>
      </c>
      <c r="N73" s="21">
        <v>72.150000000000006</v>
      </c>
      <c r="O73" s="21" t="s">
        <v>111</v>
      </c>
      <c r="P73" s="21">
        <v>0</v>
      </c>
      <c r="Q73" s="21">
        <v>2630847000</v>
      </c>
      <c r="R73" s="21" t="s">
        <v>111</v>
      </c>
      <c r="S73" s="21">
        <v>84.87</v>
      </c>
      <c r="T73" s="22">
        <v>8.9399999999999993E-2</v>
      </c>
      <c r="U73"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59F9C-6487-472B-9E1B-56A2FDECAEDA}">
  <dimension ref="A1:U82"/>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266</v>
      </c>
      <c r="G1" s="2" t="s">
        <v>1880</v>
      </c>
      <c r="H1" s="2" t="s">
        <v>1879</v>
      </c>
      <c r="I1" s="2" t="s">
        <v>1878</v>
      </c>
      <c r="J1" s="21" t="s">
        <v>30265</v>
      </c>
      <c r="K1" s="21" t="s">
        <v>30264</v>
      </c>
      <c r="L1" s="21" t="s">
        <v>27</v>
      </c>
      <c r="M1" s="21" t="s">
        <v>30263</v>
      </c>
      <c r="N1" s="21" t="s">
        <v>219</v>
      </c>
      <c r="O1" s="21" t="s">
        <v>190</v>
      </c>
      <c r="P1" s="21" t="s">
        <v>223</v>
      </c>
      <c r="Q1" s="21" t="s">
        <v>14092</v>
      </c>
      <c r="R1" s="21" t="s">
        <v>30262</v>
      </c>
      <c r="S1" s="21" t="s">
        <v>30261</v>
      </c>
      <c r="T1" s="21" t="s">
        <v>30267</v>
      </c>
      <c r="U1" s="21" t="s">
        <v>30260</v>
      </c>
    </row>
    <row r="2" spans="1:21" x14ac:dyDescent="0.2">
      <c r="A2" s="21" t="s">
        <v>3009</v>
      </c>
      <c r="B2" s="21">
        <v>4</v>
      </c>
      <c r="C2" s="21" t="s">
        <v>3008</v>
      </c>
      <c r="D2" s="22">
        <v>0.1002</v>
      </c>
      <c r="E2" s="21">
        <v>11.97</v>
      </c>
      <c r="F2" s="23">
        <v>0.39791666666666664</v>
      </c>
      <c r="J2" s="23">
        <v>0.58746527777777779</v>
      </c>
      <c r="K2" s="21">
        <v>6</v>
      </c>
      <c r="L2" s="21">
        <v>3163240100</v>
      </c>
      <c r="M2" s="21" t="s">
        <v>29551</v>
      </c>
      <c r="N2" s="21">
        <v>10.77</v>
      </c>
      <c r="O2" s="21" t="s">
        <v>191</v>
      </c>
      <c r="P2" s="21">
        <v>393222</v>
      </c>
      <c r="Q2" s="21">
        <v>1050670840</v>
      </c>
      <c r="R2" s="21" t="s">
        <v>30259</v>
      </c>
      <c r="S2" s="21">
        <v>100</v>
      </c>
      <c r="T2" s="22">
        <v>0.35349999999999998</v>
      </c>
      <c r="U2" s="21">
        <v>5.93</v>
      </c>
    </row>
    <row r="3" spans="1:21" x14ac:dyDescent="0.2">
      <c r="A3" s="21" t="s">
        <v>1232</v>
      </c>
      <c r="B3" s="21" t="s">
        <v>111</v>
      </c>
      <c r="C3" s="21" t="s">
        <v>1233</v>
      </c>
      <c r="D3" s="22">
        <v>0.1003</v>
      </c>
      <c r="E3" s="21">
        <v>10.42</v>
      </c>
      <c r="F3" s="23">
        <v>0.39583333333333331</v>
      </c>
      <c r="J3" s="23">
        <v>0.56148148148148147</v>
      </c>
      <c r="K3" s="21">
        <v>4</v>
      </c>
      <c r="L3" s="21">
        <v>3737213700</v>
      </c>
      <c r="M3" s="21" t="s">
        <v>30258</v>
      </c>
      <c r="N3" s="21">
        <v>0.56000000000000005</v>
      </c>
      <c r="O3" s="21" t="s">
        <v>192</v>
      </c>
      <c r="P3" s="21">
        <v>262148</v>
      </c>
      <c r="Q3" s="21">
        <v>570287770</v>
      </c>
      <c r="R3" s="21" t="s">
        <v>16251</v>
      </c>
      <c r="S3" s="21">
        <v>100</v>
      </c>
      <c r="T3" s="22">
        <v>0.15440000000000001</v>
      </c>
      <c r="U3" s="21">
        <v>22.34</v>
      </c>
    </row>
    <row r="4" spans="1:21" x14ac:dyDescent="0.2">
      <c r="A4" s="21" t="s">
        <v>20632</v>
      </c>
      <c r="B4" s="21">
        <v>6</v>
      </c>
      <c r="C4" s="21" t="s">
        <v>20631</v>
      </c>
      <c r="D4" s="22">
        <v>0.10059999999999999</v>
      </c>
      <c r="E4" s="21">
        <v>5.47</v>
      </c>
      <c r="F4" s="23">
        <v>0.39583333333333331</v>
      </c>
      <c r="J4" s="23">
        <v>0.39583333333333331</v>
      </c>
      <c r="K4" s="21">
        <v>4</v>
      </c>
      <c r="L4" s="21">
        <v>5300613300</v>
      </c>
      <c r="M4" s="21" t="s">
        <v>30138</v>
      </c>
      <c r="N4" s="21">
        <v>0</v>
      </c>
      <c r="O4" s="21" t="s">
        <v>193</v>
      </c>
      <c r="P4" s="21">
        <v>262148</v>
      </c>
      <c r="Q4" s="21">
        <v>80032445</v>
      </c>
      <c r="R4" s="21" t="s">
        <v>16301</v>
      </c>
      <c r="S4" s="21">
        <v>100</v>
      </c>
      <c r="T4" s="22">
        <v>1.5100000000000001E-2</v>
      </c>
      <c r="U4" s="21">
        <v>329.27</v>
      </c>
    </row>
    <row r="5" spans="1:21" x14ac:dyDescent="0.2">
      <c r="A5" s="21" t="s">
        <v>1230</v>
      </c>
      <c r="B5" s="21" t="s">
        <v>111</v>
      </c>
      <c r="C5" s="21" t="s">
        <v>1231</v>
      </c>
      <c r="D5" s="22">
        <v>9.9900000000000003E-2</v>
      </c>
      <c r="E5" s="21">
        <v>19.16</v>
      </c>
      <c r="F5" s="23">
        <v>0.39756944444444442</v>
      </c>
      <c r="J5" s="23">
        <v>0.39878472222222222</v>
      </c>
      <c r="K5" s="21">
        <v>3</v>
      </c>
      <c r="L5" s="21">
        <v>3659906300</v>
      </c>
      <c r="M5" s="21" t="s">
        <v>29931</v>
      </c>
      <c r="N5" s="21">
        <v>21.17</v>
      </c>
      <c r="O5" s="21" t="s">
        <v>191</v>
      </c>
      <c r="P5" s="21">
        <v>196611</v>
      </c>
      <c r="Q5" s="21">
        <v>478824610</v>
      </c>
      <c r="R5" s="21" t="s">
        <v>14848</v>
      </c>
      <c r="S5" s="21">
        <v>100</v>
      </c>
      <c r="T5" s="22">
        <v>0.13400000000000001</v>
      </c>
      <c r="U5" s="21">
        <v>28.15</v>
      </c>
    </row>
    <row r="6" spans="1:21" x14ac:dyDescent="0.2">
      <c r="A6" s="21" t="s">
        <v>5506</v>
      </c>
      <c r="B6" s="21" t="s">
        <v>111</v>
      </c>
      <c r="C6" s="21" t="s">
        <v>5505</v>
      </c>
      <c r="D6" s="22">
        <v>0.1009</v>
      </c>
      <c r="E6" s="21">
        <v>4.6900000000000004</v>
      </c>
      <c r="F6" s="23">
        <v>0.4495601851851852</v>
      </c>
      <c r="J6" s="23">
        <v>0.62214120370370374</v>
      </c>
      <c r="K6" s="21">
        <v>3</v>
      </c>
      <c r="L6" s="21">
        <v>12019500100</v>
      </c>
      <c r="M6" s="21" t="s">
        <v>30257</v>
      </c>
      <c r="N6" s="21">
        <v>76.569999999999993</v>
      </c>
      <c r="O6" s="21" t="s">
        <v>191</v>
      </c>
      <c r="P6" s="21">
        <v>196611</v>
      </c>
      <c r="Q6" s="21">
        <v>973983840</v>
      </c>
      <c r="R6" s="21" t="s">
        <v>30256</v>
      </c>
      <c r="S6" s="21">
        <v>100</v>
      </c>
      <c r="T6" s="22">
        <v>8.3500000000000005E-2</v>
      </c>
      <c r="U6" s="21">
        <v>0.31</v>
      </c>
    </row>
    <row r="7" spans="1:21" x14ac:dyDescent="0.2">
      <c r="A7" s="21" t="s">
        <v>20604</v>
      </c>
      <c r="B7" s="21" t="s">
        <v>111</v>
      </c>
      <c r="C7" s="21" t="s">
        <v>20603</v>
      </c>
      <c r="D7" s="22">
        <v>9.9599999999999994E-2</v>
      </c>
      <c r="E7" s="21">
        <v>7.4</v>
      </c>
      <c r="F7" s="23">
        <v>0.39635416666666667</v>
      </c>
      <c r="J7" s="23">
        <v>0.43033564814814818</v>
      </c>
      <c r="K7" s="21">
        <v>2</v>
      </c>
      <c r="L7" s="21">
        <v>2482514600</v>
      </c>
      <c r="M7" s="21" t="s">
        <v>30111</v>
      </c>
      <c r="N7" s="21">
        <v>46.22</v>
      </c>
      <c r="O7" s="21" t="s">
        <v>191</v>
      </c>
      <c r="P7" s="21">
        <v>131074</v>
      </c>
      <c r="Q7" s="21">
        <v>446550040</v>
      </c>
      <c r="R7" s="21" t="s">
        <v>30255</v>
      </c>
      <c r="S7" s="21">
        <v>100</v>
      </c>
      <c r="T7" s="22">
        <v>0.18099999999999999</v>
      </c>
      <c r="U7" s="21">
        <v>10</v>
      </c>
    </row>
    <row r="8" spans="1:21" x14ac:dyDescent="0.2">
      <c r="A8" s="21" t="s">
        <v>3112</v>
      </c>
      <c r="B8" s="21" t="s">
        <v>111</v>
      </c>
      <c r="C8" s="21" t="s">
        <v>3111</v>
      </c>
      <c r="D8" s="22">
        <v>0.1002</v>
      </c>
      <c r="E8" s="21">
        <v>18.88</v>
      </c>
      <c r="F8" s="23">
        <v>0.39583333333333331</v>
      </c>
      <c r="J8" s="23">
        <v>0.39583333333333331</v>
      </c>
      <c r="K8" s="21">
        <v>2</v>
      </c>
      <c r="L8" s="21">
        <v>3750250000</v>
      </c>
      <c r="M8" s="21" t="s">
        <v>30109</v>
      </c>
      <c r="N8" s="21">
        <v>44.09</v>
      </c>
      <c r="O8" s="21" t="s">
        <v>193</v>
      </c>
      <c r="P8" s="21">
        <v>131074</v>
      </c>
      <c r="Q8" s="21">
        <v>48491090</v>
      </c>
      <c r="R8" s="21" t="s">
        <v>15358</v>
      </c>
      <c r="S8" s="21">
        <v>100</v>
      </c>
      <c r="T8" s="22">
        <v>1.29E-2</v>
      </c>
      <c r="U8" s="21">
        <v>524.05999999999995</v>
      </c>
    </row>
    <row r="9" spans="1:21" x14ac:dyDescent="0.2">
      <c r="A9" s="21" t="s">
        <v>20031</v>
      </c>
      <c r="B9" s="21" t="s">
        <v>111</v>
      </c>
      <c r="C9" s="21" t="s">
        <v>20030</v>
      </c>
      <c r="D9" s="22">
        <v>9.9400000000000002E-2</v>
      </c>
      <c r="E9" s="21">
        <v>7.52</v>
      </c>
      <c r="F9" s="23">
        <v>0.39583333333333331</v>
      </c>
      <c r="J9" s="23">
        <v>0.4007060185185185</v>
      </c>
      <c r="K9" s="21">
        <v>2</v>
      </c>
      <c r="L9" s="21">
        <v>7179268800</v>
      </c>
      <c r="M9" s="21" t="s">
        <v>30107</v>
      </c>
      <c r="N9" s="21">
        <v>22.49</v>
      </c>
      <c r="O9" s="21" t="s">
        <v>192</v>
      </c>
      <c r="P9" s="21">
        <v>131074</v>
      </c>
      <c r="Q9" s="21">
        <v>1579917500</v>
      </c>
      <c r="R9" s="21" t="s">
        <v>14247</v>
      </c>
      <c r="S9" s="21">
        <v>100</v>
      </c>
      <c r="T9" s="22">
        <v>0.22109999999999999</v>
      </c>
      <c r="U9" s="21">
        <v>9.5500000000000007</v>
      </c>
    </row>
    <row r="10" spans="1:21" x14ac:dyDescent="0.2">
      <c r="A10" s="21" t="s">
        <v>3731</v>
      </c>
      <c r="B10" s="21" t="s">
        <v>111</v>
      </c>
      <c r="C10" s="21" t="s">
        <v>3730</v>
      </c>
      <c r="D10" s="22">
        <v>0.1007</v>
      </c>
      <c r="E10" s="21">
        <v>3.17</v>
      </c>
      <c r="F10" s="23">
        <v>0.39618055555555554</v>
      </c>
      <c r="J10" s="23">
        <v>0.39618055555555554</v>
      </c>
      <c r="K10" s="21">
        <v>2</v>
      </c>
      <c r="L10" s="21">
        <v>4242487200</v>
      </c>
      <c r="M10" s="21" t="s">
        <v>30106</v>
      </c>
      <c r="N10" s="21">
        <v>39.15</v>
      </c>
      <c r="O10" s="21" t="s">
        <v>191</v>
      </c>
      <c r="P10" s="21">
        <v>131074</v>
      </c>
      <c r="Q10" s="21">
        <v>272239090</v>
      </c>
      <c r="R10" s="21" t="s">
        <v>30254</v>
      </c>
      <c r="S10" s="21">
        <v>100</v>
      </c>
      <c r="T10" s="22">
        <v>6.4500000000000002E-2</v>
      </c>
      <c r="U10" s="21">
        <v>16.95</v>
      </c>
    </row>
    <row r="11" spans="1:21" x14ac:dyDescent="0.2">
      <c r="A11" s="21" t="s">
        <v>15849</v>
      </c>
      <c r="B11" s="21" t="s">
        <v>111</v>
      </c>
      <c r="C11" s="21" t="s">
        <v>15848</v>
      </c>
      <c r="D11" s="22">
        <v>9.98E-2</v>
      </c>
      <c r="E11" s="21">
        <v>10.36</v>
      </c>
      <c r="F11" s="23">
        <v>0.39583333333333331</v>
      </c>
      <c r="J11" s="23">
        <v>0.39583333333333331</v>
      </c>
      <c r="K11" s="21">
        <v>2</v>
      </c>
      <c r="L11" s="21">
        <v>2593045800</v>
      </c>
      <c r="M11" s="21" t="s">
        <v>30104</v>
      </c>
      <c r="N11" s="21">
        <v>34.22</v>
      </c>
      <c r="O11" s="21" t="s">
        <v>193</v>
      </c>
      <c r="P11" s="21">
        <v>131074</v>
      </c>
      <c r="Q11" s="21">
        <v>47208458</v>
      </c>
      <c r="R11" s="21" t="s">
        <v>30253</v>
      </c>
      <c r="S11" s="21">
        <v>100</v>
      </c>
      <c r="T11" s="22">
        <v>1.8200000000000001E-2</v>
      </c>
      <c r="U11" s="21">
        <v>190</v>
      </c>
    </row>
    <row r="12" spans="1:21" x14ac:dyDescent="0.2">
      <c r="A12" s="21" t="s">
        <v>22058</v>
      </c>
      <c r="B12" s="21" t="s">
        <v>111</v>
      </c>
      <c r="C12" s="21" t="s">
        <v>22057</v>
      </c>
      <c r="D12" s="22">
        <v>0.10050000000000001</v>
      </c>
      <c r="E12" s="21">
        <v>11.5</v>
      </c>
      <c r="F12" s="23">
        <v>0.41175925925925927</v>
      </c>
      <c r="J12" s="23">
        <v>0.41228009259259257</v>
      </c>
      <c r="K12" s="21">
        <v>2</v>
      </c>
      <c r="L12" s="21">
        <v>3763999700</v>
      </c>
      <c r="M12" s="21" t="s">
        <v>30252</v>
      </c>
      <c r="N12" s="21">
        <v>6.82</v>
      </c>
      <c r="O12" s="21" t="s">
        <v>191</v>
      </c>
      <c r="P12" s="21">
        <v>131074</v>
      </c>
      <c r="Q12" s="21">
        <v>448836350</v>
      </c>
      <c r="R12" s="21" t="s">
        <v>30251</v>
      </c>
      <c r="S12" s="21">
        <v>100</v>
      </c>
      <c r="T12" s="22">
        <v>0.1236</v>
      </c>
      <c r="U12" s="21">
        <v>7.28</v>
      </c>
    </row>
    <row r="13" spans="1:21" x14ac:dyDescent="0.2">
      <c r="A13" s="21" t="s">
        <v>3413</v>
      </c>
      <c r="B13" s="21" t="s">
        <v>111</v>
      </c>
      <c r="C13" s="21" t="s">
        <v>3412</v>
      </c>
      <c r="D13" s="22">
        <v>0.10009999999999999</v>
      </c>
      <c r="E13" s="21">
        <v>25.5</v>
      </c>
      <c r="F13" s="23">
        <v>0.41905092592592591</v>
      </c>
      <c r="J13" s="23">
        <v>0.41905092592592591</v>
      </c>
      <c r="K13" s="21">
        <v>2</v>
      </c>
      <c r="L13" s="21">
        <v>5439542500</v>
      </c>
      <c r="M13" s="21" t="s">
        <v>30250</v>
      </c>
      <c r="N13" s="21">
        <v>24.63</v>
      </c>
      <c r="O13" s="21" t="s">
        <v>191</v>
      </c>
      <c r="P13" s="21">
        <v>131074</v>
      </c>
      <c r="Q13" s="21">
        <v>983087880</v>
      </c>
      <c r="R13" s="21" t="s">
        <v>30249</v>
      </c>
      <c r="S13" s="21">
        <v>100</v>
      </c>
      <c r="T13" s="22">
        <v>0.18990000000000001</v>
      </c>
      <c r="U13" s="21">
        <v>9.15</v>
      </c>
    </row>
    <row r="14" spans="1:21" x14ac:dyDescent="0.2">
      <c r="A14" s="21" t="s">
        <v>2411</v>
      </c>
      <c r="B14" s="21" t="s">
        <v>111</v>
      </c>
      <c r="C14" s="21" t="s">
        <v>2410</v>
      </c>
      <c r="D14" s="22">
        <v>9.9699999999999997E-2</v>
      </c>
      <c r="E14" s="21">
        <v>7.06</v>
      </c>
      <c r="F14" s="23">
        <v>0.39583333333333331</v>
      </c>
      <c r="J14" s="23">
        <v>0.42668981481481483</v>
      </c>
      <c r="K14" s="21">
        <v>2</v>
      </c>
      <c r="L14" s="21">
        <v>5276757400</v>
      </c>
      <c r="M14" s="21" t="s">
        <v>30248</v>
      </c>
      <c r="N14" s="21">
        <v>70.319999999999993</v>
      </c>
      <c r="O14" s="21" t="s">
        <v>192</v>
      </c>
      <c r="P14" s="21">
        <v>131074</v>
      </c>
      <c r="Q14" s="21">
        <v>516920570</v>
      </c>
      <c r="R14" s="21" t="s">
        <v>30247</v>
      </c>
      <c r="S14" s="21">
        <v>100</v>
      </c>
      <c r="T14" s="22">
        <v>9.8699999999999996E-2</v>
      </c>
      <c r="U14" s="21">
        <v>5.43</v>
      </c>
    </row>
    <row r="15" spans="1:21" x14ac:dyDescent="0.2">
      <c r="A15" s="21" t="s">
        <v>723</v>
      </c>
      <c r="B15" s="21" t="s">
        <v>111</v>
      </c>
      <c r="C15" s="21" t="s">
        <v>724</v>
      </c>
      <c r="D15" s="22">
        <v>0.10059999999999999</v>
      </c>
      <c r="E15" s="21">
        <v>3.5</v>
      </c>
      <c r="F15" s="23">
        <v>0.39687499999999998</v>
      </c>
      <c r="J15" s="23">
        <v>0.39687499999999998</v>
      </c>
      <c r="K15" s="21">
        <v>2</v>
      </c>
      <c r="L15" s="21">
        <v>4143002600</v>
      </c>
      <c r="M15" s="21" t="s">
        <v>30056</v>
      </c>
      <c r="N15" s="21">
        <v>21.52</v>
      </c>
      <c r="O15" s="21" t="s">
        <v>191</v>
      </c>
      <c r="P15" s="21">
        <v>131074</v>
      </c>
      <c r="Q15" s="21">
        <v>382852510</v>
      </c>
      <c r="R15" s="21" t="s">
        <v>14793</v>
      </c>
      <c r="S15" s="21">
        <v>100</v>
      </c>
      <c r="T15" s="22">
        <v>9.4299999999999995E-2</v>
      </c>
      <c r="U15" s="21">
        <v>29.98</v>
      </c>
    </row>
    <row r="16" spans="1:21" x14ac:dyDescent="0.2">
      <c r="A16" s="21" t="s">
        <v>29230</v>
      </c>
      <c r="B16" s="21" t="s">
        <v>111</v>
      </c>
      <c r="C16" s="21" t="s">
        <v>29229</v>
      </c>
      <c r="D16" s="22">
        <v>8.6999999999999994E-2</v>
      </c>
      <c r="E16" s="21">
        <v>0.25</v>
      </c>
      <c r="F16" s="23">
        <v>0.45025462962962964</v>
      </c>
      <c r="J16" s="23">
        <v>0.45025462962962964</v>
      </c>
      <c r="K16" s="21">
        <v>1</v>
      </c>
      <c r="L16" s="21">
        <v>189715550</v>
      </c>
      <c r="M16" s="21" t="s">
        <v>29228</v>
      </c>
      <c r="N16" s="21">
        <v>17.52</v>
      </c>
      <c r="O16" s="21" t="s">
        <v>191</v>
      </c>
      <c r="P16" s="21" t="s">
        <v>111</v>
      </c>
      <c r="Q16" s="21">
        <v>11332407</v>
      </c>
      <c r="R16" s="21" t="s">
        <v>30246</v>
      </c>
      <c r="S16" s="21">
        <v>61.31</v>
      </c>
      <c r="T16" s="22">
        <v>6.0600000000000001E-2</v>
      </c>
      <c r="U16" s="21">
        <v>2.58</v>
      </c>
    </row>
    <row r="17" spans="1:21" x14ac:dyDescent="0.2">
      <c r="A17" s="21" t="s">
        <v>22905</v>
      </c>
      <c r="B17" s="21" t="s">
        <v>111</v>
      </c>
      <c r="C17" s="21" t="s">
        <v>22904</v>
      </c>
      <c r="D17" s="22">
        <v>0.19989999999999999</v>
      </c>
      <c r="E17" s="21">
        <v>45.38</v>
      </c>
      <c r="F17" s="23">
        <v>0.46171296296296294</v>
      </c>
      <c r="J17" s="23">
        <v>0.46171296296296294</v>
      </c>
      <c r="K17" s="21">
        <v>1</v>
      </c>
      <c r="L17" s="21">
        <v>1290457450</v>
      </c>
      <c r="M17" s="21" t="s">
        <v>30245</v>
      </c>
      <c r="N17" s="21">
        <v>17.079999999999998</v>
      </c>
      <c r="O17" s="21" t="s">
        <v>191</v>
      </c>
      <c r="P17" s="21">
        <v>65537</v>
      </c>
      <c r="Q17" s="21">
        <v>412099670</v>
      </c>
      <c r="R17" s="21" t="s">
        <v>30244</v>
      </c>
      <c r="S17" s="21">
        <v>100</v>
      </c>
      <c r="T17" s="22">
        <v>0.34250000000000003</v>
      </c>
      <c r="U17" s="21">
        <v>12.69</v>
      </c>
    </row>
    <row r="18" spans="1:21" x14ac:dyDescent="0.2">
      <c r="A18" s="21" t="s">
        <v>4410</v>
      </c>
      <c r="B18" s="21" t="s">
        <v>111</v>
      </c>
      <c r="C18" s="21" t="s">
        <v>4409</v>
      </c>
      <c r="D18" s="22">
        <v>0.2</v>
      </c>
      <c r="E18" s="21">
        <v>56.7</v>
      </c>
      <c r="F18" s="23">
        <v>0.39652777777777776</v>
      </c>
      <c r="J18" s="23">
        <v>0.39652777777777776</v>
      </c>
      <c r="K18" s="21">
        <v>1</v>
      </c>
      <c r="L18" s="21">
        <v>2227176000</v>
      </c>
      <c r="M18" s="21" t="s">
        <v>30243</v>
      </c>
      <c r="N18" s="21">
        <v>32.93</v>
      </c>
      <c r="O18" s="21" t="s">
        <v>191</v>
      </c>
      <c r="P18" s="21">
        <v>65537</v>
      </c>
      <c r="Q18" s="21">
        <v>444730550</v>
      </c>
      <c r="R18" s="21" t="s">
        <v>30242</v>
      </c>
      <c r="S18" s="21">
        <v>100</v>
      </c>
      <c r="T18" s="22">
        <v>0.2024</v>
      </c>
      <c r="U18" s="21">
        <v>19.03</v>
      </c>
    </row>
    <row r="19" spans="1:21" x14ac:dyDescent="0.2">
      <c r="A19" s="21" t="s">
        <v>14533</v>
      </c>
      <c r="B19" s="21" t="s">
        <v>111</v>
      </c>
      <c r="C19" s="21" t="s">
        <v>14532</v>
      </c>
      <c r="D19" s="22">
        <v>0.2</v>
      </c>
      <c r="E19" s="21">
        <v>32.64</v>
      </c>
      <c r="F19" s="23">
        <v>0.61424768518518513</v>
      </c>
      <c r="J19" s="23">
        <v>0.61424768518518513</v>
      </c>
      <c r="K19" s="21">
        <v>1</v>
      </c>
      <c r="L19" s="21">
        <v>1839445300</v>
      </c>
      <c r="M19" s="21" t="s">
        <v>30241</v>
      </c>
      <c r="N19" s="21">
        <v>22.7</v>
      </c>
      <c r="O19" s="21" t="s">
        <v>191</v>
      </c>
      <c r="P19" s="21">
        <v>65537</v>
      </c>
      <c r="Q19" s="21">
        <v>939024720</v>
      </c>
      <c r="R19" s="21" t="s">
        <v>30240</v>
      </c>
      <c r="S19" s="21">
        <v>100</v>
      </c>
      <c r="T19" s="22">
        <v>0.57709999999999995</v>
      </c>
      <c r="U19" s="21">
        <v>5.94</v>
      </c>
    </row>
    <row r="20" spans="1:21" x14ac:dyDescent="0.2">
      <c r="A20" s="21" t="s">
        <v>30239</v>
      </c>
      <c r="B20" s="21" t="s">
        <v>111</v>
      </c>
      <c r="C20" s="21" t="s">
        <v>30238</v>
      </c>
      <c r="D20" s="22">
        <v>0.19989999999999999</v>
      </c>
      <c r="E20" s="21">
        <v>23.89</v>
      </c>
      <c r="F20" s="23">
        <v>0.5640856481481481</v>
      </c>
      <c r="J20" s="23">
        <v>0.5640856481481481</v>
      </c>
      <c r="K20" s="21">
        <v>1</v>
      </c>
      <c r="L20" s="21">
        <v>2818110900</v>
      </c>
      <c r="M20" s="21" t="s">
        <v>30237</v>
      </c>
      <c r="N20" s="21">
        <v>29.96</v>
      </c>
      <c r="O20" s="21" t="s">
        <v>191</v>
      </c>
      <c r="P20" s="21">
        <v>65537</v>
      </c>
      <c r="Q20" s="21">
        <v>577838090</v>
      </c>
      <c r="R20" s="21" t="s">
        <v>30236</v>
      </c>
      <c r="S20" s="21">
        <v>100</v>
      </c>
      <c r="T20" s="22">
        <v>0.22439999999999999</v>
      </c>
      <c r="U20" s="21">
        <v>9.58</v>
      </c>
    </row>
    <row r="21" spans="1:21" x14ac:dyDescent="0.2">
      <c r="A21" s="21" t="s">
        <v>6033</v>
      </c>
      <c r="B21" s="21" t="s">
        <v>111</v>
      </c>
      <c r="C21" s="21" t="s">
        <v>6032</v>
      </c>
      <c r="D21" s="22">
        <v>0.2</v>
      </c>
      <c r="E21" s="21">
        <v>42.78</v>
      </c>
      <c r="F21" s="23">
        <v>0.55557870370370366</v>
      </c>
      <c r="I21" s="2" t="e">
        <f>AVERAGE((H21-G21)*100/H21)</f>
        <v>#DIV/0!</v>
      </c>
      <c r="J21" s="23">
        <v>0.55557870370370366</v>
      </c>
      <c r="K21" s="21">
        <v>1</v>
      </c>
      <c r="L21" s="21">
        <v>5848873900</v>
      </c>
      <c r="M21" s="21" t="s">
        <v>30235</v>
      </c>
      <c r="N21" s="21">
        <v>34.89</v>
      </c>
      <c r="O21" s="21" t="s">
        <v>191</v>
      </c>
      <c r="P21" s="21">
        <v>65537</v>
      </c>
      <c r="Q21" s="21">
        <v>788791690</v>
      </c>
      <c r="R21" s="21" t="s">
        <v>30234</v>
      </c>
      <c r="S21" s="21">
        <v>93.88</v>
      </c>
      <c r="T21" s="22">
        <v>0.1464</v>
      </c>
      <c r="U21" s="21">
        <v>7.67</v>
      </c>
    </row>
    <row r="22" spans="1:21" x14ac:dyDescent="0.2">
      <c r="A22" s="21" t="s">
        <v>721</v>
      </c>
      <c r="B22" s="21" t="s">
        <v>111</v>
      </c>
      <c r="C22" s="21" t="s">
        <v>722</v>
      </c>
      <c r="D22" s="22">
        <v>0.10009999999999999</v>
      </c>
      <c r="E22" s="21">
        <v>28.79</v>
      </c>
      <c r="F22" s="23">
        <v>0.40810185185185183</v>
      </c>
      <c r="J22" s="23">
        <v>0.43658564814814815</v>
      </c>
      <c r="K22" s="21">
        <v>1</v>
      </c>
      <c r="L22" s="21">
        <v>3438283600</v>
      </c>
      <c r="M22" s="21" t="s">
        <v>30233</v>
      </c>
      <c r="N22" s="21">
        <v>66.22</v>
      </c>
      <c r="O22" s="21" t="s">
        <v>191</v>
      </c>
      <c r="P22" s="21">
        <v>65537</v>
      </c>
      <c r="Q22" s="21">
        <v>428282360</v>
      </c>
      <c r="R22" s="21" t="s">
        <v>30232</v>
      </c>
      <c r="S22" s="21">
        <v>99.08</v>
      </c>
      <c r="T22" s="22">
        <v>0.126</v>
      </c>
      <c r="U22" s="21">
        <v>7.52</v>
      </c>
    </row>
    <row r="23" spans="1:21" x14ac:dyDescent="0.2">
      <c r="A23" s="21" t="s">
        <v>891</v>
      </c>
      <c r="B23" s="21" t="s">
        <v>111</v>
      </c>
      <c r="C23" s="21" t="s">
        <v>892</v>
      </c>
      <c r="D23" s="22">
        <v>0.1002</v>
      </c>
      <c r="E23" s="21">
        <v>19.22</v>
      </c>
      <c r="F23" s="23">
        <v>0.54863425925925924</v>
      </c>
      <c r="I23" s="2" t="e">
        <f>AVERAGE((H23-G23)*100/H23)</f>
        <v>#DIV/0!</v>
      </c>
      <c r="J23" s="23">
        <v>0.54863425925925924</v>
      </c>
      <c r="K23" s="21">
        <v>1</v>
      </c>
      <c r="L23" s="21">
        <v>2637153000</v>
      </c>
      <c r="M23" s="21" t="s">
        <v>30231</v>
      </c>
      <c r="N23" s="21">
        <v>63.21</v>
      </c>
      <c r="O23" s="21" t="s">
        <v>191</v>
      </c>
      <c r="P23" s="21">
        <v>65537</v>
      </c>
      <c r="Q23" s="21">
        <v>57033344</v>
      </c>
      <c r="R23" s="21" t="s">
        <v>30230</v>
      </c>
      <c r="S23" s="21">
        <v>100</v>
      </c>
      <c r="T23" s="22">
        <v>2.2200000000000001E-2</v>
      </c>
      <c r="U23" s="21">
        <v>33.130000000000003</v>
      </c>
    </row>
    <row r="24" spans="1:21" x14ac:dyDescent="0.2">
      <c r="A24" s="21" t="s">
        <v>4626</v>
      </c>
      <c r="B24" s="21" t="s">
        <v>111</v>
      </c>
      <c r="C24" s="21" t="s">
        <v>4625</v>
      </c>
      <c r="D24" s="22">
        <v>0.1</v>
      </c>
      <c r="E24" s="21">
        <v>35.74</v>
      </c>
      <c r="F24" s="23">
        <v>0.56321759259259263</v>
      </c>
      <c r="J24" s="23">
        <v>0.59091435185185182</v>
      </c>
      <c r="K24" s="21">
        <v>1</v>
      </c>
      <c r="L24" s="21">
        <v>82396603000</v>
      </c>
      <c r="M24" s="21" t="s">
        <v>30229</v>
      </c>
      <c r="N24" s="21">
        <v>81.78</v>
      </c>
      <c r="O24" s="21" t="s">
        <v>191</v>
      </c>
      <c r="P24" s="21">
        <v>65537</v>
      </c>
      <c r="Q24" s="21">
        <v>2618654900</v>
      </c>
      <c r="R24" s="21" t="s">
        <v>30228</v>
      </c>
      <c r="S24" s="21">
        <v>79.930000000000007</v>
      </c>
      <c r="T24" s="22">
        <v>3.2500000000000001E-2</v>
      </c>
      <c r="U24" s="21">
        <v>1.55</v>
      </c>
    </row>
    <row r="25" spans="1:21" x14ac:dyDescent="0.2">
      <c r="A25" s="21" t="s">
        <v>28803</v>
      </c>
      <c r="B25" s="21" t="s">
        <v>111</v>
      </c>
      <c r="C25" s="21" t="s">
        <v>29701</v>
      </c>
      <c r="D25" s="22">
        <v>9.9400000000000002E-2</v>
      </c>
      <c r="E25" s="21">
        <v>3.65</v>
      </c>
      <c r="F25" s="23">
        <v>0.55123842592592598</v>
      </c>
      <c r="J25" s="23">
        <v>0.55123842592592598</v>
      </c>
      <c r="K25" s="21">
        <v>1</v>
      </c>
      <c r="L25" s="21">
        <v>9706731900</v>
      </c>
      <c r="M25" s="21" t="s">
        <v>29700</v>
      </c>
      <c r="N25" s="21">
        <v>50.85</v>
      </c>
      <c r="O25" s="21" t="s">
        <v>191</v>
      </c>
      <c r="P25" s="21">
        <v>65537</v>
      </c>
      <c r="Q25" s="21">
        <v>1016416700</v>
      </c>
      <c r="R25" s="21" t="s">
        <v>14329</v>
      </c>
      <c r="S25" s="21">
        <v>97.31</v>
      </c>
      <c r="T25" s="22">
        <v>0.1085</v>
      </c>
      <c r="U25" s="21">
        <v>10.99</v>
      </c>
    </row>
    <row r="26" spans="1:21" x14ac:dyDescent="0.2">
      <c r="A26" s="21" t="s">
        <v>974</v>
      </c>
      <c r="B26" s="21" t="s">
        <v>111</v>
      </c>
      <c r="C26" s="21" t="s">
        <v>975</v>
      </c>
      <c r="D26" s="22">
        <v>9.9400000000000002E-2</v>
      </c>
      <c r="E26" s="21">
        <v>7.96</v>
      </c>
      <c r="F26" s="23">
        <v>0.39618055555555554</v>
      </c>
      <c r="I26" s="2" t="e">
        <f>AVERAGE((H26-G26)*100/H26)</f>
        <v>#DIV/0!</v>
      </c>
      <c r="J26" s="23">
        <v>0.45824074074074073</v>
      </c>
      <c r="K26" s="21">
        <v>1</v>
      </c>
      <c r="L26" s="21">
        <v>5730950200</v>
      </c>
      <c r="M26" s="21" t="s">
        <v>30227</v>
      </c>
      <c r="N26" s="21">
        <v>42.07</v>
      </c>
      <c r="O26" s="21" t="s">
        <v>191</v>
      </c>
      <c r="P26" s="21">
        <v>65537</v>
      </c>
      <c r="Q26" s="21">
        <v>472489500</v>
      </c>
      <c r="R26" s="21" t="s">
        <v>30226</v>
      </c>
      <c r="S26" s="21">
        <v>100</v>
      </c>
      <c r="T26" s="22">
        <v>8.3900000000000002E-2</v>
      </c>
      <c r="U26" s="21">
        <v>9.61</v>
      </c>
    </row>
    <row r="27" spans="1:21" x14ac:dyDescent="0.2">
      <c r="A27" s="21" t="s">
        <v>3809</v>
      </c>
      <c r="B27" s="21" t="s">
        <v>111</v>
      </c>
      <c r="C27" s="21" t="s">
        <v>3808</v>
      </c>
      <c r="D27" s="22">
        <v>0.1003</v>
      </c>
      <c r="E27" s="21">
        <v>10.31</v>
      </c>
      <c r="F27" s="23">
        <v>0.42078703703703701</v>
      </c>
      <c r="I27" s="2" t="e">
        <f>AVERAGE((H27-G27)*100/H27)</f>
        <v>#DIV/0!</v>
      </c>
      <c r="J27" s="23">
        <v>0.42686342592592591</v>
      </c>
      <c r="K27" s="21">
        <v>1</v>
      </c>
      <c r="L27" s="21">
        <v>7467691900</v>
      </c>
      <c r="M27" s="21" t="s">
        <v>30225</v>
      </c>
      <c r="N27" s="21">
        <v>68.290000000000006</v>
      </c>
      <c r="O27" s="21" t="s">
        <v>191</v>
      </c>
      <c r="P27" s="21">
        <v>65537</v>
      </c>
      <c r="Q27" s="21">
        <v>347941480</v>
      </c>
      <c r="R27" s="21" t="s">
        <v>30224</v>
      </c>
      <c r="S27" s="21">
        <v>97.08</v>
      </c>
      <c r="T27" s="22">
        <v>4.7500000000000001E-2</v>
      </c>
      <c r="U27" s="21">
        <v>12.56</v>
      </c>
    </row>
    <row r="28" spans="1:21" x14ac:dyDescent="0.2">
      <c r="A28" s="21" t="s">
        <v>2952</v>
      </c>
      <c r="B28" s="21" t="s">
        <v>111</v>
      </c>
      <c r="C28" s="21" t="s">
        <v>2951</v>
      </c>
      <c r="D28" s="22">
        <v>0.1003</v>
      </c>
      <c r="E28" s="21">
        <v>10.86</v>
      </c>
      <c r="F28" s="23">
        <v>0.41575231481481484</v>
      </c>
      <c r="J28" s="23">
        <v>0.41575231481481484</v>
      </c>
      <c r="K28" s="21">
        <v>1</v>
      </c>
      <c r="L28" s="21">
        <v>4352592000</v>
      </c>
      <c r="M28" s="21" t="s">
        <v>29967</v>
      </c>
      <c r="N28" s="21">
        <v>3.31</v>
      </c>
      <c r="O28" s="21" t="s">
        <v>191</v>
      </c>
      <c r="P28" s="21">
        <v>131075</v>
      </c>
      <c r="Q28" s="21">
        <v>369903450</v>
      </c>
      <c r="R28" s="21" t="s">
        <v>30223</v>
      </c>
      <c r="S28" s="21">
        <v>100</v>
      </c>
      <c r="T28" s="22">
        <v>8.8499999999999995E-2</v>
      </c>
      <c r="U28" s="21">
        <v>13.51</v>
      </c>
    </row>
    <row r="29" spans="1:21" x14ac:dyDescent="0.2">
      <c r="A29" s="21" t="s">
        <v>3108</v>
      </c>
      <c r="B29" s="21" t="s">
        <v>111</v>
      </c>
      <c r="C29" s="21" t="s">
        <v>3107</v>
      </c>
      <c r="D29" s="22">
        <v>0.10009999999999999</v>
      </c>
      <c r="E29" s="21">
        <v>15.6</v>
      </c>
      <c r="F29" s="23">
        <v>0.57626157407407408</v>
      </c>
      <c r="J29" s="23">
        <v>0.57886574074074071</v>
      </c>
      <c r="K29" s="21">
        <v>1</v>
      </c>
      <c r="L29" s="21">
        <v>9071816400</v>
      </c>
      <c r="M29" s="21" t="s">
        <v>30222</v>
      </c>
      <c r="N29" s="21">
        <v>33.21</v>
      </c>
      <c r="O29" s="21" t="s">
        <v>191</v>
      </c>
      <c r="P29" s="21">
        <v>458764</v>
      </c>
      <c r="Q29" s="21">
        <v>3329203100</v>
      </c>
      <c r="R29" s="21" t="s">
        <v>14728</v>
      </c>
      <c r="S29" s="21">
        <v>100</v>
      </c>
      <c r="T29" s="22">
        <v>0.38490000000000002</v>
      </c>
      <c r="U29" s="21">
        <v>3.65</v>
      </c>
    </row>
    <row r="30" spans="1:21" x14ac:dyDescent="0.2">
      <c r="A30" s="21" t="s">
        <v>1452</v>
      </c>
      <c r="B30" s="21" t="s">
        <v>111</v>
      </c>
      <c r="C30" s="21" t="s">
        <v>1453</v>
      </c>
      <c r="D30" s="22">
        <v>0.1004</v>
      </c>
      <c r="E30" s="21">
        <v>6.14</v>
      </c>
      <c r="F30" s="23">
        <v>0.39756944444444442</v>
      </c>
      <c r="J30" s="23">
        <v>0.39756944444444442</v>
      </c>
      <c r="K30" s="21">
        <v>1</v>
      </c>
      <c r="L30" s="21">
        <v>7604400300</v>
      </c>
      <c r="M30" s="21" t="s">
        <v>30221</v>
      </c>
      <c r="N30" s="21">
        <v>7.66</v>
      </c>
      <c r="O30" s="21" t="s">
        <v>191</v>
      </c>
      <c r="P30" s="21">
        <v>65537</v>
      </c>
      <c r="Q30" s="21">
        <v>527648600</v>
      </c>
      <c r="R30" s="21" t="s">
        <v>14861</v>
      </c>
      <c r="S30" s="21">
        <v>100</v>
      </c>
      <c r="T30" s="22">
        <v>7.0199999999999999E-2</v>
      </c>
      <c r="U30" s="21">
        <v>27.68</v>
      </c>
    </row>
    <row r="31" spans="1:21" x14ac:dyDescent="0.2">
      <c r="A31" s="21" t="s">
        <v>1258</v>
      </c>
      <c r="B31" s="21">
        <v>3</v>
      </c>
      <c r="C31" s="21" t="s">
        <v>1259</v>
      </c>
      <c r="D31" s="22">
        <v>9.9500000000000005E-2</v>
      </c>
      <c r="E31" s="21">
        <v>4.3099999999999996</v>
      </c>
      <c r="F31" s="23">
        <v>0.56862268518518522</v>
      </c>
      <c r="I31" s="2" t="e">
        <f>AVERAGE((H31-G31)*100/H31)</f>
        <v>#DIV/0!</v>
      </c>
      <c r="J31" s="23">
        <v>0.56862268518518522</v>
      </c>
      <c r="K31" s="21">
        <v>1</v>
      </c>
      <c r="L31" s="21">
        <v>8095667400</v>
      </c>
      <c r="M31" s="21" t="s">
        <v>30220</v>
      </c>
      <c r="N31" s="21">
        <v>29.67</v>
      </c>
      <c r="O31" s="21" t="s">
        <v>191</v>
      </c>
      <c r="P31" s="21">
        <v>393224</v>
      </c>
      <c r="Q31" s="21">
        <v>2509680100</v>
      </c>
      <c r="R31" s="21" t="s">
        <v>30219</v>
      </c>
      <c r="S31" s="21">
        <v>86.48</v>
      </c>
      <c r="T31" s="22">
        <v>0.34889999999999999</v>
      </c>
      <c r="U31" s="21">
        <v>3.35</v>
      </c>
    </row>
    <row r="32" spans="1:21" x14ac:dyDescent="0.2">
      <c r="A32" s="21" t="s">
        <v>1378</v>
      </c>
      <c r="B32" s="21" t="s">
        <v>111</v>
      </c>
      <c r="C32" s="21" t="s">
        <v>1379</v>
      </c>
      <c r="D32" s="22">
        <v>0.1</v>
      </c>
      <c r="E32" s="21">
        <v>20.02</v>
      </c>
      <c r="F32" s="23">
        <v>0.39687499999999998</v>
      </c>
      <c r="I32" s="2" t="e">
        <f>AVERAGE((H32-G32)*100/H32)</f>
        <v>#DIV/0!</v>
      </c>
      <c r="J32" s="23">
        <v>0.39861111111111114</v>
      </c>
      <c r="K32" s="21">
        <v>1</v>
      </c>
      <c r="L32" s="21">
        <v>4128417200</v>
      </c>
      <c r="M32" s="21" t="s">
        <v>30218</v>
      </c>
      <c r="N32" s="21">
        <v>14.55</v>
      </c>
      <c r="O32" s="21" t="s">
        <v>191</v>
      </c>
      <c r="P32" s="21">
        <v>65537</v>
      </c>
      <c r="Q32" s="21">
        <v>878166990</v>
      </c>
      <c r="R32" s="21" t="s">
        <v>30217</v>
      </c>
      <c r="S32" s="21">
        <v>83.89</v>
      </c>
      <c r="T32" s="22">
        <v>0.21410000000000001</v>
      </c>
      <c r="U32" s="21">
        <v>8.1300000000000008</v>
      </c>
    </row>
    <row r="33" spans="1:21" x14ac:dyDescent="0.2">
      <c r="A33" s="21" t="s">
        <v>3665</v>
      </c>
      <c r="B33" s="21" t="s">
        <v>111</v>
      </c>
      <c r="C33" s="21" t="s">
        <v>3664</v>
      </c>
      <c r="D33" s="22">
        <v>9.9699999999999997E-2</v>
      </c>
      <c r="E33" s="21">
        <v>13.01</v>
      </c>
      <c r="F33" s="23">
        <v>0.47421296296296295</v>
      </c>
      <c r="I33" s="2" t="e">
        <f>AVERAGE((H33-G33)*100/H33)</f>
        <v>#DIV/0!</v>
      </c>
      <c r="J33" s="23">
        <v>0.47421296296296295</v>
      </c>
      <c r="K33" s="21">
        <v>1</v>
      </c>
      <c r="L33" s="21">
        <v>13099329900</v>
      </c>
      <c r="M33" s="21" t="s">
        <v>30216</v>
      </c>
      <c r="N33" s="21">
        <v>5.98</v>
      </c>
      <c r="O33" s="21" t="s">
        <v>191</v>
      </c>
      <c r="P33" s="21">
        <v>65537</v>
      </c>
      <c r="Q33" s="21">
        <v>1357182800</v>
      </c>
      <c r="R33" s="21" t="s">
        <v>14672</v>
      </c>
      <c r="S33" s="21">
        <v>100</v>
      </c>
      <c r="T33" s="22">
        <v>0.1084</v>
      </c>
      <c r="U33" s="21">
        <v>10.49</v>
      </c>
    </row>
    <row r="34" spans="1:21" x14ac:dyDescent="0.2">
      <c r="A34" s="21" t="s">
        <v>1820</v>
      </c>
      <c r="B34" s="21" t="s">
        <v>111</v>
      </c>
      <c r="C34" s="21" t="s">
        <v>1821</v>
      </c>
      <c r="D34" s="22">
        <v>0.10009999999999999</v>
      </c>
      <c r="E34" s="21">
        <v>38.68</v>
      </c>
      <c r="F34" s="23">
        <v>0.42113425925925924</v>
      </c>
      <c r="J34" s="23">
        <v>0.62271990740740746</v>
      </c>
      <c r="K34" s="21">
        <v>1</v>
      </c>
      <c r="L34" s="21">
        <v>5960002100</v>
      </c>
      <c r="M34" s="21" t="s">
        <v>29439</v>
      </c>
      <c r="N34" s="21">
        <v>39.65</v>
      </c>
      <c r="O34" s="21" t="s">
        <v>191</v>
      </c>
      <c r="P34" s="21">
        <v>327687</v>
      </c>
      <c r="Q34" s="21">
        <v>3197114500</v>
      </c>
      <c r="R34" s="21" t="s">
        <v>30215</v>
      </c>
      <c r="S34" s="21">
        <v>100</v>
      </c>
      <c r="T34" s="22">
        <v>0.55089999999999995</v>
      </c>
      <c r="U34" s="21">
        <v>1.8</v>
      </c>
    </row>
    <row r="35" spans="1:21" x14ac:dyDescent="0.2">
      <c r="A35" s="21" t="s">
        <v>2555</v>
      </c>
      <c r="B35" s="21" t="s">
        <v>111</v>
      </c>
      <c r="C35" s="21" t="s">
        <v>2554</v>
      </c>
      <c r="D35" s="22">
        <v>0.1</v>
      </c>
      <c r="E35" s="21">
        <v>10.89</v>
      </c>
      <c r="F35" s="23">
        <v>0.58843749999999995</v>
      </c>
      <c r="J35" s="23">
        <v>0.6199189814814815</v>
      </c>
      <c r="K35" s="21">
        <v>1</v>
      </c>
      <c r="L35" s="21">
        <v>6271129800</v>
      </c>
      <c r="M35" s="21" t="s">
        <v>30214</v>
      </c>
      <c r="N35" s="21">
        <v>27.91</v>
      </c>
      <c r="O35" s="21" t="s">
        <v>191</v>
      </c>
      <c r="P35" s="21">
        <v>65537</v>
      </c>
      <c r="Q35" s="21">
        <v>483610470</v>
      </c>
      <c r="R35" s="21" t="s">
        <v>30213</v>
      </c>
      <c r="S35" s="21">
        <v>100</v>
      </c>
      <c r="T35" s="22">
        <v>8.0199999999999994E-2</v>
      </c>
      <c r="U35" s="21">
        <v>4</v>
      </c>
    </row>
    <row r="36" spans="1:21" x14ac:dyDescent="0.2">
      <c r="A36" s="21" t="s">
        <v>26190</v>
      </c>
      <c r="B36" s="21" t="s">
        <v>111</v>
      </c>
      <c r="C36" s="21" t="s">
        <v>26189</v>
      </c>
      <c r="D36" s="22">
        <v>0.10059999999999999</v>
      </c>
      <c r="E36" s="21">
        <v>9.9600000000000009</v>
      </c>
      <c r="F36" s="23">
        <v>0.40487268518518521</v>
      </c>
      <c r="J36" s="23">
        <v>0.40487268518518521</v>
      </c>
      <c r="K36" s="21">
        <v>1</v>
      </c>
      <c r="L36" s="21">
        <v>6913767400</v>
      </c>
      <c r="M36" s="21" t="s">
        <v>30212</v>
      </c>
      <c r="N36" s="21">
        <v>35.79</v>
      </c>
      <c r="O36" s="21" t="s">
        <v>191</v>
      </c>
      <c r="P36" s="21">
        <v>65537</v>
      </c>
      <c r="Q36" s="21">
        <v>517578220</v>
      </c>
      <c r="R36" s="21" t="s">
        <v>30211</v>
      </c>
      <c r="S36" s="21">
        <v>82.15</v>
      </c>
      <c r="T36" s="22">
        <v>7.6200000000000004E-2</v>
      </c>
      <c r="U36" s="21">
        <v>18.440000000000001</v>
      </c>
    </row>
    <row r="37" spans="1:21" x14ac:dyDescent="0.2">
      <c r="A37" s="21" t="s">
        <v>3978</v>
      </c>
      <c r="B37" s="21" t="s">
        <v>111</v>
      </c>
      <c r="C37" s="21" t="s">
        <v>3977</v>
      </c>
      <c r="D37" s="22">
        <v>0.1003</v>
      </c>
      <c r="E37" s="21">
        <v>16.68</v>
      </c>
      <c r="F37" s="23">
        <v>0.57521990740740736</v>
      </c>
      <c r="I37" s="2" t="e">
        <f>AVERAGE((H37-G37)*100/H37)</f>
        <v>#DIV/0!</v>
      </c>
      <c r="J37" s="23">
        <v>0.57521990740740736</v>
      </c>
      <c r="K37" s="21">
        <v>1</v>
      </c>
      <c r="L37" s="21">
        <v>7628057200</v>
      </c>
      <c r="M37" s="21" t="s">
        <v>30210</v>
      </c>
      <c r="N37" s="21">
        <v>50.67</v>
      </c>
      <c r="O37" s="21" t="s">
        <v>191</v>
      </c>
      <c r="P37" s="21">
        <v>65537</v>
      </c>
      <c r="Q37" s="21">
        <v>385506290</v>
      </c>
      <c r="R37" s="21" t="s">
        <v>30209</v>
      </c>
      <c r="S37" s="21">
        <v>70.17</v>
      </c>
      <c r="T37" s="22">
        <v>5.2499999999999998E-2</v>
      </c>
      <c r="U37" s="21">
        <v>22.5</v>
      </c>
    </row>
    <row r="38" spans="1:21" x14ac:dyDescent="0.2">
      <c r="A38" s="21" t="s">
        <v>1541</v>
      </c>
      <c r="B38" s="21" t="s">
        <v>111</v>
      </c>
      <c r="C38" s="21" t="s">
        <v>1542</v>
      </c>
      <c r="D38" s="22">
        <v>0.1007</v>
      </c>
      <c r="E38" s="21">
        <v>4.8099999999999996</v>
      </c>
      <c r="F38" s="23">
        <v>0.3967013888888889</v>
      </c>
      <c r="J38" s="23">
        <v>0.3967013888888889</v>
      </c>
      <c r="K38" s="21">
        <v>1</v>
      </c>
      <c r="L38" s="21">
        <v>3419123300</v>
      </c>
      <c r="M38" s="21" t="s">
        <v>29180</v>
      </c>
      <c r="N38" s="21">
        <v>34.14</v>
      </c>
      <c r="O38" s="21" t="s">
        <v>191</v>
      </c>
      <c r="P38" s="21">
        <v>65537</v>
      </c>
      <c r="Q38" s="21">
        <v>215731550</v>
      </c>
      <c r="R38" s="21" t="s">
        <v>30208</v>
      </c>
      <c r="S38" s="21">
        <v>69.290000000000006</v>
      </c>
      <c r="T38" s="22">
        <v>6.3799999999999996E-2</v>
      </c>
      <c r="U38" s="21">
        <v>35.78</v>
      </c>
    </row>
    <row r="39" spans="1:21" x14ac:dyDescent="0.2">
      <c r="A39" s="21" t="s">
        <v>27780</v>
      </c>
      <c r="B39" s="21" t="s">
        <v>111</v>
      </c>
      <c r="C39" s="21" t="s">
        <v>28084</v>
      </c>
      <c r="D39" s="22">
        <v>0.1011</v>
      </c>
      <c r="E39" s="21">
        <v>3.92</v>
      </c>
      <c r="F39" s="23">
        <v>0.40487268518518521</v>
      </c>
      <c r="J39" s="23">
        <v>0.40487268518518521</v>
      </c>
      <c r="K39" s="21">
        <v>1</v>
      </c>
      <c r="L39" s="21">
        <v>3409810700</v>
      </c>
      <c r="M39" s="21" t="s">
        <v>30207</v>
      </c>
      <c r="N39" s="21">
        <v>27.88</v>
      </c>
      <c r="O39" s="21" t="s">
        <v>191</v>
      </c>
      <c r="P39" s="21">
        <v>65537</v>
      </c>
      <c r="Q39" s="21">
        <v>283671980</v>
      </c>
      <c r="R39" s="21" t="s">
        <v>30206</v>
      </c>
      <c r="S39" s="21">
        <v>90.55</v>
      </c>
      <c r="T39" s="22">
        <v>8.4599999999999995E-2</v>
      </c>
      <c r="U39" s="21">
        <v>30.75</v>
      </c>
    </row>
    <row r="40" spans="1:21" x14ac:dyDescent="0.2">
      <c r="A40" s="21" t="s">
        <v>396</v>
      </c>
      <c r="B40" s="21" t="s">
        <v>111</v>
      </c>
      <c r="C40" s="21" t="s">
        <v>397</v>
      </c>
      <c r="D40" s="22">
        <v>9.9199999999999997E-2</v>
      </c>
      <c r="E40" s="21">
        <v>2.88</v>
      </c>
      <c r="F40" s="23">
        <v>0.40365740740740741</v>
      </c>
      <c r="J40" s="23">
        <v>0.40365740740740741</v>
      </c>
      <c r="K40" s="21">
        <v>1</v>
      </c>
      <c r="L40" s="21">
        <v>3034845700</v>
      </c>
      <c r="M40" s="21" t="s">
        <v>30205</v>
      </c>
      <c r="N40" s="21">
        <v>34.32</v>
      </c>
      <c r="O40" s="21" t="s">
        <v>191</v>
      </c>
      <c r="P40" s="21">
        <v>65537</v>
      </c>
      <c r="Q40" s="21">
        <v>145028840</v>
      </c>
      <c r="R40" s="21" t="s">
        <v>30204</v>
      </c>
      <c r="S40" s="21">
        <v>99.63</v>
      </c>
      <c r="T40" s="22">
        <v>4.87E-2</v>
      </c>
      <c r="U40" s="21">
        <v>37.72</v>
      </c>
    </row>
    <row r="41" spans="1:21" x14ac:dyDescent="0.2">
      <c r="A41" s="21" t="s">
        <v>1807</v>
      </c>
      <c r="B41" s="21" t="s">
        <v>111</v>
      </c>
      <c r="C41" s="21" t="s">
        <v>1808</v>
      </c>
      <c r="D41" s="22">
        <v>0.10059999999999999</v>
      </c>
      <c r="E41" s="21">
        <v>7.77</v>
      </c>
      <c r="F41" s="23">
        <v>0.3967013888888889</v>
      </c>
      <c r="I41" s="2" t="e">
        <f>AVERAGE((H41-G41)*100/H41)</f>
        <v>#DIV/0!</v>
      </c>
      <c r="J41" s="23">
        <v>0.3967013888888889</v>
      </c>
      <c r="K41" s="21">
        <v>1</v>
      </c>
      <c r="L41" s="21">
        <v>5610769200</v>
      </c>
      <c r="M41" s="21" t="s">
        <v>30203</v>
      </c>
      <c r="N41" s="21">
        <v>16.98</v>
      </c>
      <c r="O41" s="21" t="s">
        <v>191</v>
      </c>
      <c r="P41" s="21">
        <v>65537</v>
      </c>
      <c r="Q41" s="21">
        <v>468744570</v>
      </c>
      <c r="R41" s="21" t="s">
        <v>14663</v>
      </c>
      <c r="S41" s="21">
        <v>99.13</v>
      </c>
      <c r="T41" s="22">
        <v>8.4199999999999997E-2</v>
      </c>
      <c r="U41" s="21">
        <v>22.97</v>
      </c>
    </row>
    <row r="42" spans="1:21" x14ac:dyDescent="0.2">
      <c r="A42" s="21" t="s">
        <v>6786</v>
      </c>
      <c r="B42" s="21" t="s">
        <v>111</v>
      </c>
      <c r="C42" s="21" t="s">
        <v>6785</v>
      </c>
      <c r="D42" s="22">
        <v>0.1</v>
      </c>
      <c r="E42" s="21">
        <v>108.69</v>
      </c>
      <c r="F42" s="23">
        <v>0.54221064814814812</v>
      </c>
      <c r="J42" s="23">
        <v>0.54221064814814812</v>
      </c>
      <c r="K42" s="21">
        <v>1</v>
      </c>
      <c r="L42" s="21">
        <v>43435438000</v>
      </c>
      <c r="M42" s="21" t="s">
        <v>30202</v>
      </c>
      <c r="N42" s="21">
        <v>33.770000000000003</v>
      </c>
      <c r="O42" s="21" t="s">
        <v>191</v>
      </c>
      <c r="P42" s="21">
        <v>65537</v>
      </c>
      <c r="Q42" s="21">
        <v>1722723400</v>
      </c>
      <c r="R42" s="21" t="s">
        <v>14728</v>
      </c>
      <c r="S42" s="21">
        <v>93.23</v>
      </c>
      <c r="T42" s="22">
        <v>4.0599999999999997E-2</v>
      </c>
      <c r="U42" s="21">
        <v>7.21</v>
      </c>
    </row>
    <row r="43" spans="1:21" x14ac:dyDescent="0.2">
      <c r="A43" s="21" t="s">
        <v>30201</v>
      </c>
      <c r="B43" s="21" t="s">
        <v>111</v>
      </c>
      <c r="C43" s="21" t="s">
        <v>30200</v>
      </c>
      <c r="D43" s="22">
        <v>0.19989999999999999</v>
      </c>
      <c r="E43" s="21">
        <v>73.34</v>
      </c>
      <c r="F43" s="23">
        <v>0.45285879629629627</v>
      </c>
      <c r="J43" s="23">
        <v>0.4717824074074074</v>
      </c>
      <c r="K43" s="21">
        <v>1</v>
      </c>
      <c r="L43" s="21">
        <v>32660921000</v>
      </c>
      <c r="M43" s="21" t="s">
        <v>30199</v>
      </c>
      <c r="N43" s="21">
        <v>74.39</v>
      </c>
      <c r="O43" s="21" t="s">
        <v>191</v>
      </c>
      <c r="P43" s="21">
        <v>65537</v>
      </c>
      <c r="Q43" s="21">
        <v>893065810</v>
      </c>
      <c r="R43" s="21" t="s">
        <v>30198</v>
      </c>
      <c r="S43" s="21">
        <v>100</v>
      </c>
      <c r="T43" s="22">
        <v>2.8500000000000001E-2</v>
      </c>
      <c r="U43" s="21">
        <v>3.3</v>
      </c>
    </row>
    <row r="44" spans="1:21" x14ac:dyDescent="0.2">
      <c r="A44" s="21" t="s">
        <v>22088</v>
      </c>
      <c r="B44" s="21" t="s">
        <v>111</v>
      </c>
      <c r="C44" s="21" t="s">
        <v>22087</v>
      </c>
      <c r="D44" s="22">
        <v>0.10009999999999999</v>
      </c>
      <c r="E44" s="21">
        <v>8.24</v>
      </c>
      <c r="F44" s="23">
        <v>0.57261574074074073</v>
      </c>
      <c r="J44" s="23">
        <v>0.57261574074074073</v>
      </c>
      <c r="K44" s="21">
        <v>1</v>
      </c>
      <c r="L44" s="21">
        <v>3414656000</v>
      </c>
      <c r="M44" s="21" t="s">
        <v>30197</v>
      </c>
      <c r="N44" s="21">
        <v>7.23</v>
      </c>
      <c r="O44" s="21" t="s">
        <v>191</v>
      </c>
      <c r="P44" s="21">
        <v>65537</v>
      </c>
      <c r="Q44" s="21">
        <v>77072356</v>
      </c>
      <c r="R44" s="21" t="s">
        <v>30196</v>
      </c>
      <c r="S44" s="21">
        <v>100</v>
      </c>
      <c r="T44" s="22">
        <v>2.3099999999999999E-2</v>
      </c>
      <c r="U44" s="21">
        <v>56.31</v>
      </c>
    </row>
    <row r="45" spans="1:21" x14ac:dyDescent="0.2">
      <c r="A45" s="21" t="s">
        <v>319</v>
      </c>
      <c r="B45" s="21" t="s">
        <v>111</v>
      </c>
      <c r="C45" s="21" t="s">
        <v>320</v>
      </c>
      <c r="D45" s="22">
        <v>0.10009999999999999</v>
      </c>
      <c r="E45" s="21">
        <v>18.46</v>
      </c>
      <c r="F45" s="23">
        <v>0.41575231481481484</v>
      </c>
      <c r="J45" s="23">
        <v>0.41731481481481481</v>
      </c>
      <c r="K45" s="21">
        <v>1</v>
      </c>
      <c r="L45" s="21">
        <v>5796114500</v>
      </c>
      <c r="M45" s="21" t="s">
        <v>30195</v>
      </c>
      <c r="N45" s="21">
        <v>33.520000000000003</v>
      </c>
      <c r="O45" s="21" t="s">
        <v>191</v>
      </c>
      <c r="P45" s="21">
        <v>65537</v>
      </c>
      <c r="Q45" s="21">
        <v>583091200</v>
      </c>
      <c r="R45" s="21" t="s">
        <v>30194</v>
      </c>
      <c r="S45" s="21">
        <v>95.29</v>
      </c>
      <c r="T45" s="22">
        <v>0.10349999999999999</v>
      </c>
      <c r="U45" s="21">
        <v>13.29</v>
      </c>
    </row>
    <row r="46" spans="1:21" x14ac:dyDescent="0.2">
      <c r="A46" s="21" t="s">
        <v>2928</v>
      </c>
      <c r="B46" s="21" t="s">
        <v>111</v>
      </c>
      <c r="C46" s="21" t="s">
        <v>2927</v>
      </c>
      <c r="D46" s="22">
        <v>0.1004</v>
      </c>
      <c r="E46" s="21">
        <v>10.41</v>
      </c>
      <c r="F46" s="23">
        <v>0.39600694444444445</v>
      </c>
      <c r="J46" s="23">
        <v>0.40706018518518516</v>
      </c>
      <c r="K46" s="21">
        <v>1</v>
      </c>
      <c r="L46" s="21">
        <v>6562443200</v>
      </c>
      <c r="M46" s="21" t="s">
        <v>30193</v>
      </c>
      <c r="N46" s="21">
        <v>3.61</v>
      </c>
      <c r="O46" s="21" t="s">
        <v>191</v>
      </c>
      <c r="P46" s="21">
        <v>131075</v>
      </c>
      <c r="Q46" s="21">
        <v>1015139090</v>
      </c>
      <c r="R46" s="21" t="s">
        <v>30192</v>
      </c>
      <c r="S46" s="21">
        <v>100</v>
      </c>
      <c r="T46" s="22">
        <v>0.156</v>
      </c>
      <c r="U46" s="21">
        <v>9.42</v>
      </c>
    </row>
    <row r="47" spans="1:21" x14ac:dyDescent="0.2">
      <c r="A47" s="21" t="s">
        <v>2599</v>
      </c>
      <c r="B47" s="21" t="s">
        <v>111</v>
      </c>
      <c r="C47" s="21" t="s">
        <v>7070</v>
      </c>
      <c r="D47" s="22">
        <v>0.1002</v>
      </c>
      <c r="E47" s="21">
        <v>27.34</v>
      </c>
      <c r="F47" s="23">
        <v>0.42721064814814813</v>
      </c>
      <c r="J47" s="23">
        <v>0.54186342592592596</v>
      </c>
      <c r="K47" s="21">
        <v>1</v>
      </c>
      <c r="L47" s="21">
        <v>5686720000</v>
      </c>
      <c r="M47" s="21" t="s">
        <v>30191</v>
      </c>
      <c r="N47" s="21">
        <v>52.66</v>
      </c>
      <c r="O47" s="21" t="s">
        <v>191</v>
      </c>
      <c r="P47" s="21">
        <v>65537</v>
      </c>
      <c r="Q47" s="21">
        <v>466873460</v>
      </c>
      <c r="R47" s="21" t="s">
        <v>30190</v>
      </c>
      <c r="S47" s="21">
        <v>82.67</v>
      </c>
      <c r="T47" s="22">
        <v>8.4099999999999994E-2</v>
      </c>
      <c r="U47" s="21">
        <v>6.76</v>
      </c>
    </row>
    <row r="48" spans="1:21" x14ac:dyDescent="0.2">
      <c r="A48" s="21" t="s">
        <v>3442</v>
      </c>
      <c r="B48" s="21" t="s">
        <v>111</v>
      </c>
      <c r="C48" s="21" t="s">
        <v>3441</v>
      </c>
      <c r="D48" s="22">
        <v>9.98E-2</v>
      </c>
      <c r="E48" s="21">
        <v>21.48</v>
      </c>
      <c r="F48" s="23">
        <v>0.41280092592592593</v>
      </c>
      <c r="J48" s="23">
        <v>0.41280092592592593</v>
      </c>
      <c r="K48" s="21">
        <v>1</v>
      </c>
      <c r="L48" s="21">
        <v>5180379000</v>
      </c>
      <c r="M48" s="21" t="s">
        <v>30189</v>
      </c>
      <c r="N48" s="21">
        <v>11.3</v>
      </c>
      <c r="O48" s="21" t="s">
        <v>191</v>
      </c>
      <c r="P48" s="21">
        <v>65537</v>
      </c>
      <c r="Q48" s="21">
        <v>249478270</v>
      </c>
      <c r="R48" s="21" t="s">
        <v>30188</v>
      </c>
      <c r="S48" s="21">
        <v>98.18</v>
      </c>
      <c r="T48" s="22">
        <v>4.9599999999999998E-2</v>
      </c>
      <c r="U48" s="21">
        <v>20.58</v>
      </c>
    </row>
    <row r="49" spans="1:21" x14ac:dyDescent="0.2">
      <c r="A49" s="21" t="s">
        <v>3027</v>
      </c>
      <c r="B49" s="21" t="s">
        <v>111</v>
      </c>
      <c r="C49" s="21" t="s">
        <v>3026</v>
      </c>
      <c r="D49" s="22">
        <v>0.1002</v>
      </c>
      <c r="E49" s="21">
        <v>11.53</v>
      </c>
      <c r="F49" s="23">
        <v>0.4052546296296296</v>
      </c>
      <c r="J49" s="23">
        <v>0.4052546296296296</v>
      </c>
      <c r="K49" s="21">
        <v>1</v>
      </c>
      <c r="L49" s="21">
        <v>5017412100</v>
      </c>
      <c r="M49" s="21" t="s">
        <v>30187</v>
      </c>
      <c r="N49" s="21">
        <v>57.29</v>
      </c>
      <c r="O49" s="21" t="s">
        <v>191</v>
      </c>
      <c r="P49" s="21">
        <v>65537</v>
      </c>
      <c r="Q49" s="21">
        <v>79860073</v>
      </c>
      <c r="R49" s="21" t="s">
        <v>30186</v>
      </c>
      <c r="S49" s="21">
        <v>98.22</v>
      </c>
      <c r="T49" s="22">
        <v>1.6299999999999999E-2</v>
      </c>
      <c r="U49" s="21">
        <v>38.19</v>
      </c>
    </row>
    <row r="50" spans="1:21" x14ac:dyDescent="0.2">
      <c r="A50" s="21" t="s">
        <v>3417</v>
      </c>
      <c r="B50" s="21" t="s">
        <v>111</v>
      </c>
      <c r="C50" s="21" t="s">
        <v>3416</v>
      </c>
      <c r="D50" s="22">
        <v>0.10009999999999999</v>
      </c>
      <c r="E50" s="21">
        <v>21.32</v>
      </c>
      <c r="F50" s="23">
        <v>0.47664351851851849</v>
      </c>
      <c r="J50" s="23">
        <v>0.47664351851851849</v>
      </c>
      <c r="K50" s="21">
        <v>1</v>
      </c>
      <c r="L50" s="21">
        <v>3895836800</v>
      </c>
      <c r="M50" s="21" t="s">
        <v>28871</v>
      </c>
      <c r="N50" s="21">
        <v>10</v>
      </c>
      <c r="O50" s="21" t="s">
        <v>191</v>
      </c>
      <c r="P50" s="21">
        <v>65537</v>
      </c>
      <c r="Q50" s="21">
        <v>310862970</v>
      </c>
      <c r="R50" s="21" t="s">
        <v>30185</v>
      </c>
      <c r="S50" s="21">
        <v>84.8</v>
      </c>
      <c r="T50" s="22">
        <v>8.3000000000000004E-2</v>
      </c>
      <c r="U50" s="21">
        <v>17.13</v>
      </c>
    </row>
    <row r="51" spans="1:21" x14ac:dyDescent="0.2">
      <c r="A51" s="21" t="s">
        <v>3935</v>
      </c>
      <c r="B51" s="21" t="s">
        <v>111</v>
      </c>
      <c r="C51" s="21" t="s">
        <v>3934</v>
      </c>
      <c r="D51" s="22">
        <v>0.1002</v>
      </c>
      <c r="E51" s="21">
        <v>30.31</v>
      </c>
      <c r="F51" s="23">
        <v>0.40863425925925928</v>
      </c>
      <c r="J51" s="23">
        <v>0.40863425925925928</v>
      </c>
      <c r="K51" s="21">
        <v>1</v>
      </c>
      <c r="L51" s="21">
        <v>4105160100</v>
      </c>
      <c r="M51" s="21" t="s">
        <v>30184</v>
      </c>
      <c r="N51" s="21">
        <v>14.38</v>
      </c>
      <c r="O51" s="21" t="s">
        <v>191</v>
      </c>
      <c r="P51" s="21">
        <v>65537</v>
      </c>
      <c r="Q51" s="21">
        <v>107646799</v>
      </c>
      <c r="R51" s="21" t="s">
        <v>30183</v>
      </c>
      <c r="S51" s="21">
        <v>97.58</v>
      </c>
      <c r="T51" s="22">
        <v>2.69E-2</v>
      </c>
      <c r="U51" s="21">
        <v>65.260000000000005</v>
      </c>
    </row>
    <row r="52" spans="1:21" x14ac:dyDescent="0.2">
      <c r="A52" s="21" t="s">
        <v>3379</v>
      </c>
      <c r="B52" s="21" t="s">
        <v>111</v>
      </c>
      <c r="C52" s="21" t="s">
        <v>3378</v>
      </c>
      <c r="D52" s="22">
        <v>9.9900000000000003E-2</v>
      </c>
      <c r="E52" s="21">
        <v>17.62</v>
      </c>
      <c r="F52" s="23">
        <v>0.56582175925925926</v>
      </c>
      <c r="J52" s="23">
        <v>0.56582175925925926</v>
      </c>
      <c r="K52" s="21">
        <v>1</v>
      </c>
      <c r="L52" s="21">
        <v>15500799000</v>
      </c>
      <c r="M52" s="21" t="s">
        <v>30182</v>
      </c>
      <c r="N52" s="21">
        <v>84.88</v>
      </c>
      <c r="O52" s="21" t="s">
        <v>191</v>
      </c>
      <c r="P52" s="21">
        <v>131075</v>
      </c>
      <c r="Q52" s="21">
        <v>539864850</v>
      </c>
      <c r="R52" s="21" t="s">
        <v>30181</v>
      </c>
      <c r="S52" s="21">
        <v>99.93</v>
      </c>
      <c r="T52" s="22">
        <v>3.6499999999999998E-2</v>
      </c>
      <c r="U52" s="21">
        <v>15.16</v>
      </c>
    </row>
    <row r="53" spans="1:21" x14ac:dyDescent="0.2">
      <c r="A53" s="21" t="s">
        <v>3354</v>
      </c>
      <c r="B53" s="21" t="s">
        <v>111</v>
      </c>
      <c r="C53" s="21" t="s">
        <v>3353</v>
      </c>
      <c r="D53" s="22">
        <v>9.98E-2</v>
      </c>
      <c r="E53" s="21">
        <v>21.48</v>
      </c>
      <c r="F53" s="23">
        <v>0.42634259259259261</v>
      </c>
      <c r="J53" s="23">
        <v>0.42634259259259261</v>
      </c>
      <c r="K53" s="21">
        <v>1</v>
      </c>
      <c r="L53" s="21">
        <v>1769987900</v>
      </c>
      <c r="M53" s="21" t="s">
        <v>30180</v>
      </c>
      <c r="N53" s="21">
        <v>37.119999999999997</v>
      </c>
      <c r="O53" s="21" t="s">
        <v>191</v>
      </c>
      <c r="P53" s="21">
        <v>65537</v>
      </c>
      <c r="Q53" s="21">
        <v>160046580</v>
      </c>
      <c r="R53" s="21" t="s">
        <v>30179</v>
      </c>
      <c r="S53" s="21">
        <v>89.28</v>
      </c>
      <c r="T53" s="22">
        <v>9.3799999999999994E-2</v>
      </c>
      <c r="U53" s="21">
        <v>26.23</v>
      </c>
    </row>
    <row r="54" spans="1:21" x14ac:dyDescent="0.2">
      <c r="A54" s="21" t="s">
        <v>16382</v>
      </c>
      <c r="B54" s="21" t="s">
        <v>111</v>
      </c>
      <c r="C54" s="21" t="s">
        <v>16381</v>
      </c>
      <c r="D54" s="22">
        <v>0.10009999999999999</v>
      </c>
      <c r="E54" s="21">
        <v>32.200000000000003</v>
      </c>
      <c r="F54" s="23">
        <v>0.40671296296296294</v>
      </c>
      <c r="J54" s="23">
        <v>0.40671296296296294</v>
      </c>
      <c r="K54" s="21">
        <v>1</v>
      </c>
      <c r="L54" s="21">
        <v>1644243100</v>
      </c>
      <c r="M54" s="21" t="s">
        <v>30178</v>
      </c>
      <c r="N54" s="21">
        <v>28.96</v>
      </c>
      <c r="O54" s="21" t="s">
        <v>191</v>
      </c>
      <c r="P54" s="21">
        <v>65537</v>
      </c>
      <c r="Q54" s="21">
        <v>170922950</v>
      </c>
      <c r="R54" s="21" t="s">
        <v>30177</v>
      </c>
      <c r="S54" s="21">
        <v>100</v>
      </c>
      <c r="T54" s="22">
        <v>0.1067</v>
      </c>
      <c r="U54" s="21">
        <v>26.4</v>
      </c>
    </row>
    <row r="55" spans="1:21" x14ac:dyDescent="0.2">
      <c r="A55" s="21" t="s">
        <v>14467</v>
      </c>
      <c r="B55" s="21" t="s">
        <v>111</v>
      </c>
      <c r="C55" s="21" t="s">
        <v>14466</v>
      </c>
      <c r="D55" s="22">
        <v>0.1003</v>
      </c>
      <c r="E55" s="21">
        <v>14.7</v>
      </c>
      <c r="F55" s="23">
        <v>0.54412037037037042</v>
      </c>
      <c r="J55" s="23">
        <v>0.54412037037037042</v>
      </c>
      <c r="K55" s="21">
        <v>1</v>
      </c>
      <c r="L55" s="21">
        <v>3528489000</v>
      </c>
      <c r="M55" s="21" t="s">
        <v>29779</v>
      </c>
      <c r="N55" s="21">
        <v>45.27</v>
      </c>
      <c r="O55" s="21" t="s">
        <v>191</v>
      </c>
      <c r="P55" s="21">
        <v>131076</v>
      </c>
      <c r="Q55" s="21">
        <v>366453870</v>
      </c>
      <c r="R55" s="21" t="s">
        <v>30176</v>
      </c>
      <c r="S55" s="21">
        <v>100</v>
      </c>
      <c r="T55" s="22">
        <v>0.107</v>
      </c>
      <c r="U55" s="21">
        <v>19.45</v>
      </c>
    </row>
    <row r="56" spans="1:21" x14ac:dyDescent="0.2">
      <c r="A56" s="21" t="s">
        <v>3005</v>
      </c>
      <c r="B56" s="21" t="s">
        <v>111</v>
      </c>
      <c r="C56" s="21" t="s">
        <v>3004</v>
      </c>
      <c r="D56" s="22">
        <v>9.98E-2</v>
      </c>
      <c r="E56" s="21">
        <v>18.739999999999998</v>
      </c>
      <c r="F56" s="23">
        <v>0.602025462962963</v>
      </c>
      <c r="J56" s="23">
        <v>0.602025462962963</v>
      </c>
      <c r="K56" s="21">
        <v>1</v>
      </c>
      <c r="L56" s="21">
        <v>2538242200</v>
      </c>
      <c r="M56" s="21" t="s">
        <v>30175</v>
      </c>
      <c r="N56" s="21">
        <v>2.83</v>
      </c>
      <c r="O56" s="21" t="s">
        <v>191</v>
      </c>
      <c r="P56" s="21">
        <v>65537</v>
      </c>
      <c r="Q56" s="21">
        <v>326321660</v>
      </c>
      <c r="R56" s="21" t="s">
        <v>30174</v>
      </c>
      <c r="S56" s="21">
        <v>98.84</v>
      </c>
      <c r="T56" s="22">
        <v>0.13270000000000001</v>
      </c>
      <c r="U56" s="21">
        <v>17.53</v>
      </c>
    </row>
    <row r="57" spans="1:21" x14ac:dyDescent="0.2">
      <c r="A57" s="21" t="s">
        <v>4206</v>
      </c>
      <c r="B57" s="21" t="s">
        <v>111</v>
      </c>
      <c r="C57" s="21" t="s">
        <v>4205</v>
      </c>
      <c r="D57" s="22">
        <v>9.9199999999999997E-2</v>
      </c>
      <c r="E57" s="21">
        <v>5.21</v>
      </c>
      <c r="F57" s="23">
        <v>0.4089814814814815</v>
      </c>
      <c r="J57" s="23">
        <v>0.59614583333333337</v>
      </c>
      <c r="K57" s="21">
        <v>1</v>
      </c>
      <c r="L57" s="21">
        <v>7812754500</v>
      </c>
      <c r="M57" s="21" t="s">
        <v>30173</v>
      </c>
      <c r="N57" s="21">
        <v>51.04</v>
      </c>
      <c r="O57" s="21" t="s">
        <v>191</v>
      </c>
      <c r="P57" s="21">
        <v>65537</v>
      </c>
      <c r="Q57" s="21">
        <v>441093490</v>
      </c>
      <c r="R57" s="21" t="s">
        <v>30172</v>
      </c>
      <c r="S57" s="21">
        <v>93.64</v>
      </c>
      <c r="T57" s="22">
        <v>5.7099999999999998E-2</v>
      </c>
      <c r="U57" s="21">
        <v>0.1</v>
      </c>
    </row>
    <row r="58" spans="1:21" x14ac:dyDescent="0.2">
      <c r="A58" s="21" t="s">
        <v>1306</v>
      </c>
      <c r="B58" s="21" t="s">
        <v>111</v>
      </c>
      <c r="C58" s="21" t="s">
        <v>1837</v>
      </c>
      <c r="D58" s="22">
        <v>0.1002</v>
      </c>
      <c r="E58" s="21">
        <v>23.28</v>
      </c>
      <c r="F58" s="23">
        <v>0.57070601851851854</v>
      </c>
      <c r="J58" s="23">
        <v>0.57070601851851854</v>
      </c>
      <c r="K58" s="21">
        <v>1</v>
      </c>
      <c r="L58" s="21">
        <v>462298420000</v>
      </c>
      <c r="M58" s="21" t="s">
        <v>30171</v>
      </c>
      <c r="N58" s="21">
        <v>86.81</v>
      </c>
      <c r="O58" s="21" t="s">
        <v>191</v>
      </c>
      <c r="P58" s="21">
        <v>65537</v>
      </c>
      <c r="Q58" s="21">
        <v>7812150000</v>
      </c>
      <c r="R58" s="21" t="s">
        <v>30170</v>
      </c>
      <c r="S58" s="21">
        <v>96.45</v>
      </c>
      <c r="T58" s="22">
        <v>1.72E-2</v>
      </c>
      <c r="U58" s="21">
        <v>3.85</v>
      </c>
    </row>
    <row r="59" spans="1:21" x14ac:dyDescent="0.2">
      <c r="A59" s="21" t="s">
        <v>343</v>
      </c>
      <c r="B59" s="21" t="s">
        <v>111</v>
      </c>
      <c r="C59" s="21" t="s">
        <v>344</v>
      </c>
      <c r="D59" s="22">
        <v>9.9699999999999997E-2</v>
      </c>
      <c r="E59" s="21">
        <v>12.35</v>
      </c>
      <c r="F59" s="23">
        <v>0.55054398148148154</v>
      </c>
      <c r="J59" s="23">
        <v>0.55054398148148154</v>
      </c>
      <c r="K59" s="21">
        <v>1</v>
      </c>
      <c r="L59" s="21">
        <v>1893099400</v>
      </c>
      <c r="M59" s="21" t="s">
        <v>30169</v>
      </c>
      <c r="N59" s="21">
        <v>35.14</v>
      </c>
      <c r="O59" s="21" t="s">
        <v>191</v>
      </c>
      <c r="P59" s="21">
        <v>65537</v>
      </c>
      <c r="Q59" s="21">
        <v>209719290</v>
      </c>
      <c r="R59" s="21" t="s">
        <v>30168</v>
      </c>
      <c r="S59" s="21">
        <v>100</v>
      </c>
      <c r="T59" s="22">
        <v>0.1183</v>
      </c>
      <c r="U59" s="21">
        <v>18.3</v>
      </c>
    </row>
    <row r="60" spans="1:21" x14ac:dyDescent="0.2">
      <c r="A60" s="21" t="s">
        <v>2352</v>
      </c>
      <c r="B60" s="21" t="s">
        <v>111</v>
      </c>
      <c r="C60" s="21" t="s">
        <v>2351</v>
      </c>
      <c r="D60" s="22">
        <v>9.9199999999999997E-2</v>
      </c>
      <c r="E60" s="21">
        <v>5.54</v>
      </c>
      <c r="F60" s="23">
        <v>0.47803240740740743</v>
      </c>
      <c r="J60" s="23">
        <v>0.60666666666666669</v>
      </c>
      <c r="K60" s="21">
        <v>1</v>
      </c>
      <c r="L60" s="21">
        <v>11252428500</v>
      </c>
      <c r="M60" s="21" t="s">
        <v>29917</v>
      </c>
      <c r="N60" s="21">
        <v>56.23</v>
      </c>
      <c r="O60" s="21" t="s">
        <v>191</v>
      </c>
      <c r="P60" s="21">
        <v>131075</v>
      </c>
      <c r="Q60" s="21">
        <v>1922808400</v>
      </c>
      <c r="R60" s="21" t="s">
        <v>15655</v>
      </c>
      <c r="S60" s="21">
        <v>99.2</v>
      </c>
      <c r="T60" s="22">
        <v>0.17879999999999999</v>
      </c>
      <c r="U60" s="21">
        <v>6.68</v>
      </c>
    </row>
    <row r="61" spans="1:21" x14ac:dyDescent="0.2">
      <c r="A61" s="21" t="s">
        <v>5619</v>
      </c>
      <c r="B61" s="21" t="s">
        <v>111</v>
      </c>
      <c r="C61" s="21" t="s">
        <v>5618</v>
      </c>
      <c r="D61" s="22">
        <v>0.1004</v>
      </c>
      <c r="E61" s="21">
        <v>5.59</v>
      </c>
      <c r="F61" s="23">
        <v>0.56252314814814819</v>
      </c>
      <c r="J61" s="23">
        <v>0.56495370370370368</v>
      </c>
      <c r="K61" s="21">
        <v>1</v>
      </c>
      <c r="L61" s="21">
        <v>23311939000</v>
      </c>
      <c r="M61" s="21" t="s">
        <v>30167</v>
      </c>
      <c r="N61" s="21">
        <v>43.14</v>
      </c>
      <c r="O61" s="21" t="s">
        <v>191</v>
      </c>
      <c r="P61" s="21">
        <v>65537</v>
      </c>
      <c r="Q61" s="21">
        <v>2308477100</v>
      </c>
      <c r="R61" s="21" t="s">
        <v>14083</v>
      </c>
      <c r="S61" s="21">
        <v>99.78</v>
      </c>
      <c r="T61" s="22">
        <v>0.1019</v>
      </c>
      <c r="U61" s="21">
        <v>6.02</v>
      </c>
    </row>
    <row r="62" spans="1:21" x14ac:dyDescent="0.2">
      <c r="A62" s="21" t="s">
        <v>21913</v>
      </c>
      <c r="B62" s="21" t="s">
        <v>111</v>
      </c>
      <c r="C62" s="21" t="s">
        <v>21912</v>
      </c>
      <c r="D62" s="22">
        <v>0.10009999999999999</v>
      </c>
      <c r="E62" s="21">
        <v>21.98</v>
      </c>
      <c r="F62" s="23">
        <v>0.47091435185185188</v>
      </c>
      <c r="J62" s="23">
        <v>0.47577546296296297</v>
      </c>
      <c r="K62" s="21">
        <v>1</v>
      </c>
      <c r="L62" s="21">
        <v>32005052000</v>
      </c>
      <c r="M62" s="21" t="s">
        <v>30166</v>
      </c>
      <c r="N62" s="21">
        <v>9.39</v>
      </c>
      <c r="O62" s="21" t="s">
        <v>191</v>
      </c>
      <c r="P62" s="21">
        <v>65537</v>
      </c>
      <c r="Q62" s="21">
        <v>1546748400</v>
      </c>
      <c r="R62" s="21" t="s">
        <v>30165</v>
      </c>
      <c r="S62" s="21">
        <v>100</v>
      </c>
      <c r="T62" s="22">
        <v>4.9799999999999997E-2</v>
      </c>
      <c r="U62" s="21">
        <v>3.66</v>
      </c>
    </row>
    <row r="63" spans="1:21" x14ac:dyDescent="0.2">
      <c r="A63" s="21" t="s">
        <v>4090</v>
      </c>
      <c r="B63" s="21" t="s">
        <v>111</v>
      </c>
      <c r="C63" s="21" t="s">
        <v>4089</v>
      </c>
      <c r="D63" s="22">
        <v>0.10009999999999999</v>
      </c>
      <c r="E63" s="21">
        <v>11.43</v>
      </c>
      <c r="F63" s="23">
        <v>0.57157407407407412</v>
      </c>
      <c r="J63" s="23">
        <v>0.59074074074074079</v>
      </c>
      <c r="K63" s="21">
        <v>1</v>
      </c>
      <c r="L63" s="21">
        <v>10777183900</v>
      </c>
      <c r="M63" s="21" t="s">
        <v>30164</v>
      </c>
      <c r="N63" s="21">
        <v>76.63</v>
      </c>
      <c r="O63" s="21" t="s">
        <v>191</v>
      </c>
      <c r="P63" s="21">
        <v>65537</v>
      </c>
      <c r="Q63" s="21">
        <v>338923010</v>
      </c>
      <c r="R63" s="21" t="s">
        <v>30163</v>
      </c>
      <c r="S63" s="21">
        <v>97.67</v>
      </c>
      <c r="T63" s="22">
        <v>3.2800000000000003E-2</v>
      </c>
      <c r="U63" s="21">
        <v>22.11</v>
      </c>
    </row>
    <row r="64" spans="1:21" x14ac:dyDescent="0.2">
      <c r="A64" s="21" t="s">
        <v>25886</v>
      </c>
      <c r="B64" s="21" t="s">
        <v>111</v>
      </c>
      <c r="C64" s="21" t="s">
        <v>25885</v>
      </c>
      <c r="D64" s="22">
        <v>0.1598</v>
      </c>
      <c r="E64" s="21">
        <v>118.6</v>
      </c>
      <c r="F64" s="23">
        <v>0.54498842592592589</v>
      </c>
      <c r="J64" s="23">
        <v>0.54498842592592589</v>
      </c>
      <c r="K64" s="21">
        <v>0</v>
      </c>
      <c r="L64" s="21">
        <v>1871072100</v>
      </c>
      <c r="M64" s="21" t="s">
        <v>111</v>
      </c>
      <c r="N64" s="21">
        <v>0</v>
      </c>
      <c r="O64" s="21" t="s">
        <v>111</v>
      </c>
      <c r="P64" s="21">
        <v>0</v>
      </c>
      <c r="Q64" s="21">
        <v>665500390</v>
      </c>
      <c r="R64" s="21" t="s">
        <v>111</v>
      </c>
      <c r="S64" s="21">
        <v>96.67</v>
      </c>
      <c r="T64" s="22">
        <v>0.3679</v>
      </c>
      <c r="U64" s="21" t="s">
        <v>111</v>
      </c>
    </row>
    <row r="65" spans="1:21" x14ac:dyDescent="0.2">
      <c r="A65" s="21" t="s">
        <v>22450</v>
      </c>
      <c r="B65" s="21" t="s">
        <v>111</v>
      </c>
      <c r="C65" s="21" t="s">
        <v>22449</v>
      </c>
      <c r="D65" s="22">
        <v>0.1502</v>
      </c>
      <c r="E65" s="21">
        <v>42.95</v>
      </c>
      <c r="F65" s="23">
        <v>0.40035879629629628</v>
      </c>
      <c r="J65" s="23">
        <v>0.5503703703703704</v>
      </c>
      <c r="K65" s="21">
        <v>0</v>
      </c>
      <c r="L65" s="21">
        <v>7731000000</v>
      </c>
      <c r="M65" s="21" t="s">
        <v>111</v>
      </c>
      <c r="N65" s="21">
        <v>68.97</v>
      </c>
      <c r="O65" s="21" t="s">
        <v>111</v>
      </c>
      <c r="P65" s="21">
        <v>0</v>
      </c>
      <c r="Q65" s="21">
        <v>1053863610</v>
      </c>
      <c r="R65" s="21" t="s">
        <v>111</v>
      </c>
      <c r="S65" s="21">
        <v>94.43</v>
      </c>
      <c r="T65" s="22">
        <v>0.1338</v>
      </c>
      <c r="U65" s="21" t="s">
        <v>111</v>
      </c>
    </row>
    <row r="66" spans="1:21" x14ac:dyDescent="0.2">
      <c r="A66" s="21" t="s">
        <v>3891</v>
      </c>
      <c r="B66" s="21" t="s">
        <v>111</v>
      </c>
      <c r="C66" s="21" t="s">
        <v>3890</v>
      </c>
      <c r="D66" s="22">
        <v>7.9000000000000001E-2</v>
      </c>
      <c r="E66" s="21">
        <v>21.18</v>
      </c>
      <c r="F66" s="23">
        <v>0.55644675925925924</v>
      </c>
      <c r="J66" s="23">
        <v>0.55644675925925924</v>
      </c>
      <c r="K66" s="21">
        <v>0</v>
      </c>
      <c r="L66" s="21">
        <v>17864157000</v>
      </c>
      <c r="M66" s="21" t="s">
        <v>111</v>
      </c>
      <c r="N66" s="21">
        <v>63.99</v>
      </c>
      <c r="O66" s="21" t="s">
        <v>111</v>
      </c>
      <c r="P66" s="21">
        <v>0</v>
      </c>
      <c r="Q66" s="21">
        <v>3773912200</v>
      </c>
      <c r="R66" s="21" t="s">
        <v>111</v>
      </c>
      <c r="S66" s="21">
        <v>92.91</v>
      </c>
      <c r="T66" s="22">
        <v>0.2135</v>
      </c>
      <c r="U66" s="21" t="s">
        <v>111</v>
      </c>
    </row>
    <row r="67" spans="1:21" x14ac:dyDescent="0.2">
      <c r="A67" s="21" t="s">
        <v>22345</v>
      </c>
      <c r="B67" s="21" t="s">
        <v>111</v>
      </c>
      <c r="C67" s="21" t="s">
        <v>22344</v>
      </c>
      <c r="D67" s="22">
        <v>4.3799999999999999E-2</v>
      </c>
      <c r="E67" s="21">
        <v>12.4</v>
      </c>
      <c r="F67" s="23">
        <v>0.61368055555555556</v>
      </c>
      <c r="J67" s="23">
        <v>0.61368055555555556</v>
      </c>
      <c r="K67" s="21">
        <v>0</v>
      </c>
      <c r="L67" s="21">
        <v>1497647900</v>
      </c>
      <c r="M67" s="21" t="s">
        <v>111</v>
      </c>
      <c r="N67" s="21">
        <v>10.65</v>
      </c>
      <c r="O67" s="21" t="s">
        <v>111</v>
      </c>
      <c r="P67" s="21">
        <v>0</v>
      </c>
      <c r="Q67" s="21">
        <v>305152320</v>
      </c>
      <c r="R67" s="21" t="s">
        <v>111</v>
      </c>
      <c r="S67" s="21">
        <v>91.81</v>
      </c>
      <c r="T67" s="22">
        <v>0.20530000000000001</v>
      </c>
      <c r="U67" s="21" t="s">
        <v>111</v>
      </c>
    </row>
    <row r="68" spans="1:21" x14ac:dyDescent="0.2">
      <c r="A68" s="21" t="s">
        <v>204</v>
      </c>
      <c r="B68" s="21" t="s">
        <v>111</v>
      </c>
      <c r="C68" s="21" t="s">
        <v>16</v>
      </c>
      <c r="D68" s="22">
        <v>7.4999999999999997E-2</v>
      </c>
      <c r="E68" s="21">
        <v>20.5</v>
      </c>
      <c r="F68" s="23">
        <v>0.54585648148148147</v>
      </c>
      <c r="J68" s="23">
        <v>0.54585648148148147</v>
      </c>
      <c r="K68" s="21">
        <v>0</v>
      </c>
      <c r="L68" s="21">
        <v>3715963400</v>
      </c>
      <c r="M68" s="21" t="s">
        <v>111</v>
      </c>
      <c r="N68" s="21">
        <v>3.68</v>
      </c>
      <c r="O68" s="21" t="s">
        <v>111</v>
      </c>
      <c r="P68" s="21">
        <v>0</v>
      </c>
      <c r="Q68" s="21">
        <v>1154430910</v>
      </c>
      <c r="R68" s="21" t="s">
        <v>111</v>
      </c>
      <c r="S68" s="21">
        <v>96.25</v>
      </c>
      <c r="T68" s="22">
        <v>0.31669999999999998</v>
      </c>
      <c r="U68" s="21" t="s">
        <v>111</v>
      </c>
    </row>
    <row r="69" spans="1:21" x14ac:dyDescent="0.2">
      <c r="A69" s="21" t="s">
        <v>3835</v>
      </c>
      <c r="B69" s="21" t="s">
        <v>111</v>
      </c>
      <c r="C69" s="21" t="s">
        <v>3834</v>
      </c>
      <c r="D69" s="22">
        <v>9.2999999999999992E-3</v>
      </c>
      <c r="E69" s="21">
        <v>8.7200000000000006</v>
      </c>
      <c r="F69" s="21" t="s">
        <v>111</v>
      </c>
      <c r="J69" s="21" t="s">
        <v>111</v>
      </c>
      <c r="K69" s="21">
        <v>0</v>
      </c>
      <c r="L69" s="21">
        <v>4985796200</v>
      </c>
      <c r="M69" s="21" t="s">
        <v>111</v>
      </c>
      <c r="N69" s="21">
        <v>5.39</v>
      </c>
      <c r="O69" s="21" t="s">
        <v>111</v>
      </c>
      <c r="P69" s="21">
        <v>0</v>
      </c>
      <c r="Q69" s="21">
        <v>1005398900</v>
      </c>
      <c r="R69" s="21" t="s">
        <v>111</v>
      </c>
      <c r="S69" s="21">
        <v>81.95</v>
      </c>
      <c r="T69" s="22">
        <v>0.19670000000000001</v>
      </c>
      <c r="U69" s="21" t="s">
        <v>111</v>
      </c>
    </row>
    <row r="70" spans="1:21" x14ac:dyDescent="0.2">
      <c r="A70" s="21" t="s">
        <v>15512</v>
      </c>
      <c r="B70" s="21" t="s">
        <v>111</v>
      </c>
      <c r="C70" s="21" t="s">
        <v>15511</v>
      </c>
      <c r="D70" s="22">
        <v>4.0000000000000001E-3</v>
      </c>
      <c r="E70" s="21">
        <v>10.15</v>
      </c>
      <c r="F70" s="23">
        <v>0.39583333333333331</v>
      </c>
      <c r="J70" s="23">
        <v>0.39583333333333331</v>
      </c>
      <c r="K70" s="21">
        <v>0</v>
      </c>
      <c r="L70" s="21">
        <v>3392196200</v>
      </c>
      <c r="M70" s="21" t="s">
        <v>111</v>
      </c>
      <c r="N70" s="21">
        <v>15.64</v>
      </c>
      <c r="O70" s="21" t="s">
        <v>111</v>
      </c>
      <c r="P70" s="21">
        <v>0</v>
      </c>
      <c r="Q70" s="21">
        <v>1683207100</v>
      </c>
      <c r="R70" s="21" t="s">
        <v>111</v>
      </c>
      <c r="S70" s="21">
        <v>50.97</v>
      </c>
      <c r="T70" s="22">
        <v>0.47</v>
      </c>
      <c r="U70" s="21" t="s">
        <v>111</v>
      </c>
    </row>
    <row r="71" spans="1:21" x14ac:dyDescent="0.2">
      <c r="A71" s="21" t="s">
        <v>1803</v>
      </c>
      <c r="B71" s="21" t="s">
        <v>111</v>
      </c>
      <c r="C71" s="21" t="s">
        <v>1888</v>
      </c>
      <c r="D71" s="22">
        <v>-9.8299999999999998E-2</v>
      </c>
      <c r="E71" s="21">
        <v>7.43</v>
      </c>
      <c r="F71" s="21" t="s">
        <v>111</v>
      </c>
      <c r="J71" s="21" t="s">
        <v>111</v>
      </c>
      <c r="K71" s="21">
        <v>0</v>
      </c>
      <c r="L71" s="21">
        <v>4972231100</v>
      </c>
      <c r="M71" s="21" t="s">
        <v>111</v>
      </c>
      <c r="N71" s="21">
        <v>1.86</v>
      </c>
      <c r="O71" s="21" t="s">
        <v>111</v>
      </c>
      <c r="P71" s="21">
        <v>0</v>
      </c>
      <c r="Q71" s="21">
        <v>2515696200</v>
      </c>
      <c r="R71" s="21" t="s">
        <v>111</v>
      </c>
      <c r="S71" s="21">
        <v>1.7</v>
      </c>
      <c r="T71" s="22">
        <v>0.503</v>
      </c>
      <c r="U71" s="21" t="s">
        <v>111</v>
      </c>
    </row>
    <row r="72" spans="1:21" x14ac:dyDescent="0.2">
      <c r="A72" s="21" t="s">
        <v>5948</v>
      </c>
      <c r="B72" s="21" t="s">
        <v>111</v>
      </c>
      <c r="C72" s="21" t="s">
        <v>5947</v>
      </c>
      <c r="D72" s="22">
        <v>-1.29E-2</v>
      </c>
      <c r="E72" s="21">
        <v>3.07</v>
      </c>
      <c r="F72" s="23">
        <v>0.39583333333333331</v>
      </c>
      <c r="J72" s="23">
        <v>0.39583333333333331</v>
      </c>
      <c r="K72" s="21">
        <v>0</v>
      </c>
      <c r="L72" s="21">
        <v>4657255400</v>
      </c>
      <c r="M72" s="21" t="s">
        <v>111</v>
      </c>
      <c r="N72" s="21">
        <v>31.4</v>
      </c>
      <c r="O72" s="21" t="s">
        <v>111</v>
      </c>
      <c r="P72" s="21">
        <v>0</v>
      </c>
      <c r="Q72" s="21">
        <v>1240992250</v>
      </c>
      <c r="R72" s="21" t="s">
        <v>111</v>
      </c>
      <c r="S72" s="21">
        <v>72.02</v>
      </c>
      <c r="T72" s="22">
        <v>0.25090000000000001</v>
      </c>
      <c r="U72" s="21" t="s">
        <v>111</v>
      </c>
    </row>
    <row r="73" spans="1:21" x14ac:dyDescent="0.2">
      <c r="A73" s="21" t="s">
        <v>347</v>
      </c>
      <c r="B73" s="21" t="s">
        <v>111</v>
      </c>
      <c r="C73" s="21" t="s">
        <v>348</v>
      </c>
      <c r="D73" s="22">
        <v>4.2999999999999997E-2</v>
      </c>
      <c r="E73" s="21">
        <v>4.12</v>
      </c>
      <c r="F73" s="23">
        <v>0.56547453703703698</v>
      </c>
      <c r="J73" s="23">
        <v>0.56547453703703698</v>
      </c>
      <c r="K73" s="21">
        <v>0</v>
      </c>
      <c r="L73" s="21">
        <v>1728303100</v>
      </c>
      <c r="M73" s="21" t="s">
        <v>111</v>
      </c>
      <c r="N73" s="21">
        <v>41.94</v>
      </c>
      <c r="O73" s="21" t="s">
        <v>111</v>
      </c>
      <c r="P73" s="21">
        <v>0</v>
      </c>
      <c r="Q73" s="21">
        <v>281696030</v>
      </c>
      <c r="R73" s="21" t="s">
        <v>111</v>
      </c>
      <c r="S73" s="21">
        <v>88.78</v>
      </c>
      <c r="T73" s="22">
        <v>0.1608</v>
      </c>
      <c r="U73" s="21" t="s">
        <v>111</v>
      </c>
    </row>
    <row r="74" spans="1:21" x14ac:dyDescent="0.2">
      <c r="A74" s="21" t="s">
        <v>1191</v>
      </c>
      <c r="B74" s="21" t="s">
        <v>111</v>
      </c>
      <c r="C74" s="21" t="s">
        <v>1192</v>
      </c>
      <c r="D74" s="22">
        <v>-0.10009999999999999</v>
      </c>
      <c r="E74" s="21">
        <v>38.21</v>
      </c>
      <c r="F74" s="21" t="s">
        <v>111</v>
      </c>
      <c r="J74" s="21" t="s">
        <v>111</v>
      </c>
      <c r="K74" s="21">
        <v>0</v>
      </c>
      <c r="L74" s="21">
        <v>5206752900</v>
      </c>
      <c r="M74" s="21" t="s">
        <v>111</v>
      </c>
      <c r="N74" s="21">
        <v>3.64</v>
      </c>
      <c r="O74" s="21" t="s">
        <v>111</v>
      </c>
      <c r="P74" s="21">
        <v>0</v>
      </c>
      <c r="Q74" s="21">
        <v>79763375</v>
      </c>
      <c r="R74" s="21" t="s">
        <v>111</v>
      </c>
      <c r="S74" s="21">
        <v>77.349999999999994</v>
      </c>
      <c r="T74" s="22">
        <v>1.5299999999999999E-2</v>
      </c>
      <c r="U74" s="21" t="s">
        <v>111</v>
      </c>
    </row>
    <row r="75" spans="1:21" x14ac:dyDescent="0.2">
      <c r="A75" s="21" t="s">
        <v>335</v>
      </c>
      <c r="B75" s="21" t="s">
        <v>111</v>
      </c>
      <c r="C75" s="21" t="s">
        <v>336</v>
      </c>
      <c r="D75" s="22">
        <v>-0.10009999999999999</v>
      </c>
      <c r="E75" s="21">
        <v>21.12</v>
      </c>
      <c r="F75" s="21" t="s">
        <v>111</v>
      </c>
      <c r="J75" s="21" t="s">
        <v>111</v>
      </c>
      <c r="K75" s="21">
        <v>0</v>
      </c>
      <c r="L75" s="21">
        <v>2841785200</v>
      </c>
      <c r="M75" s="21" t="s">
        <v>111</v>
      </c>
      <c r="N75" s="21">
        <v>23.87</v>
      </c>
      <c r="O75" s="21" t="s">
        <v>111</v>
      </c>
      <c r="P75" s="21">
        <v>0</v>
      </c>
      <c r="Q75" s="21">
        <v>345144370</v>
      </c>
      <c r="R75" s="21" t="s">
        <v>111</v>
      </c>
      <c r="S75" s="21">
        <v>82.71</v>
      </c>
      <c r="T75" s="22">
        <v>0.1197</v>
      </c>
      <c r="U75" s="21" t="s">
        <v>111</v>
      </c>
    </row>
    <row r="76" spans="1:21" x14ac:dyDescent="0.2">
      <c r="A76" s="21" t="s">
        <v>774</v>
      </c>
      <c r="B76" s="21">
        <v>4</v>
      </c>
      <c r="C76" s="21" t="s">
        <v>775</v>
      </c>
      <c r="D76" s="22">
        <v>-0.1</v>
      </c>
      <c r="E76" s="21">
        <v>19.71</v>
      </c>
      <c r="F76" s="21" t="s">
        <v>111</v>
      </c>
      <c r="J76" s="21" t="s">
        <v>111</v>
      </c>
      <c r="K76" s="21">
        <v>0</v>
      </c>
      <c r="L76" s="21">
        <v>5165596800</v>
      </c>
      <c r="M76" s="21" t="s">
        <v>111</v>
      </c>
      <c r="N76" s="21">
        <v>2.23</v>
      </c>
      <c r="O76" s="21" t="s">
        <v>111</v>
      </c>
      <c r="P76" s="21">
        <v>0</v>
      </c>
      <c r="Q76" s="21">
        <v>1115703600</v>
      </c>
      <c r="R76" s="21" t="s">
        <v>111</v>
      </c>
      <c r="S76" s="21">
        <v>44.37</v>
      </c>
      <c r="T76" s="22">
        <v>0.21210000000000001</v>
      </c>
      <c r="U76" s="21" t="s">
        <v>111</v>
      </c>
    </row>
    <row r="77" spans="1:21" x14ac:dyDescent="0.2">
      <c r="A77" s="21" t="s">
        <v>6927</v>
      </c>
      <c r="B77" s="21" t="s">
        <v>111</v>
      </c>
      <c r="C77" s="21" t="s">
        <v>6926</v>
      </c>
      <c r="D77" s="22">
        <v>8.5500000000000007E-2</v>
      </c>
      <c r="E77" s="21">
        <v>84.43</v>
      </c>
      <c r="F77" s="23">
        <v>0.60666666666666669</v>
      </c>
      <c r="J77" s="23">
        <v>0.60666666666666669</v>
      </c>
      <c r="K77" s="21">
        <v>0</v>
      </c>
      <c r="L77" s="21">
        <v>48245913000</v>
      </c>
      <c r="M77" s="21" t="s">
        <v>111</v>
      </c>
      <c r="N77" s="21">
        <v>57.73</v>
      </c>
      <c r="O77" s="21" t="s">
        <v>111</v>
      </c>
      <c r="P77" s="21">
        <v>0</v>
      </c>
      <c r="Q77" s="21">
        <v>1967710700</v>
      </c>
      <c r="R77" s="21" t="s">
        <v>111</v>
      </c>
      <c r="S77" s="21">
        <v>92.73</v>
      </c>
      <c r="T77" s="22">
        <v>4.1500000000000002E-2</v>
      </c>
      <c r="U77" s="21" t="s">
        <v>111</v>
      </c>
    </row>
    <row r="78" spans="1:21" x14ac:dyDescent="0.2">
      <c r="A78" s="21" t="s">
        <v>1786</v>
      </c>
      <c r="B78" s="21" t="s">
        <v>111</v>
      </c>
      <c r="C78" s="21" t="s">
        <v>1787</v>
      </c>
      <c r="D78" s="22">
        <v>5.0099999999999999E-2</v>
      </c>
      <c r="E78" s="21">
        <v>18.440000000000001</v>
      </c>
      <c r="F78" s="23">
        <v>0.40209490740740739</v>
      </c>
      <c r="J78" s="23">
        <v>0.40209490740740739</v>
      </c>
      <c r="K78" s="21">
        <v>0</v>
      </c>
      <c r="L78" s="21">
        <v>5863755100</v>
      </c>
      <c r="M78" s="21" t="s">
        <v>111</v>
      </c>
      <c r="N78" s="21">
        <v>14.54</v>
      </c>
      <c r="O78" s="21" t="s">
        <v>111</v>
      </c>
      <c r="P78" s="21">
        <v>0</v>
      </c>
      <c r="Q78" s="21">
        <v>766161210</v>
      </c>
      <c r="R78" s="21" t="s">
        <v>111</v>
      </c>
      <c r="S78" s="21">
        <v>77.150000000000006</v>
      </c>
      <c r="T78" s="22">
        <v>0.1278</v>
      </c>
      <c r="U78" s="21" t="s">
        <v>111</v>
      </c>
    </row>
    <row r="79" spans="1:21" x14ac:dyDescent="0.2">
      <c r="A79" s="21" t="s">
        <v>4524</v>
      </c>
      <c r="B79" s="21" t="s">
        <v>111</v>
      </c>
      <c r="C79" s="21" t="s">
        <v>4523</v>
      </c>
      <c r="D79" s="22">
        <v>3.1199999999999999E-2</v>
      </c>
      <c r="E79" s="21">
        <v>21.13</v>
      </c>
      <c r="F79" s="23">
        <v>0.40157407407407408</v>
      </c>
      <c r="J79" s="23">
        <v>0.40157407407407408</v>
      </c>
      <c r="K79" s="21">
        <v>0</v>
      </c>
      <c r="L79" s="21">
        <v>89261264000</v>
      </c>
      <c r="M79" s="21" t="s">
        <v>111</v>
      </c>
      <c r="N79" s="21">
        <v>85.45</v>
      </c>
      <c r="O79" s="21" t="s">
        <v>111</v>
      </c>
      <c r="P79" s="21">
        <v>0</v>
      </c>
      <c r="Q79" s="21">
        <v>2321343400</v>
      </c>
      <c r="R79" s="21" t="s">
        <v>111</v>
      </c>
      <c r="S79" s="21">
        <v>77.650000000000006</v>
      </c>
      <c r="T79" s="22">
        <v>2.53E-2</v>
      </c>
      <c r="U79" s="21" t="s">
        <v>111</v>
      </c>
    </row>
    <row r="80" spans="1:21" x14ac:dyDescent="0.2">
      <c r="A80" s="21" t="s">
        <v>5415</v>
      </c>
      <c r="B80" s="21" t="s">
        <v>111</v>
      </c>
      <c r="C80" s="21" t="s">
        <v>5414</v>
      </c>
      <c r="D80" s="22">
        <v>3.4099999999999998E-2</v>
      </c>
      <c r="E80" s="21">
        <v>12.13</v>
      </c>
      <c r="F80" s="23">
        <v>0.39947916666666666</v>
      </c>
      <c r="J80" s="23">
        <v>0.43293981481481481</v>
      </c>
      <c r="K80" s="21">
        <v>0</v>
      </c>
      <c r="L80" s="21">
        <v>4799537300</v>
      </c>
      <c r="M80" s="21" t="s">
        <v>111</v>
      </c>
      <c r="N80" s="21">
        <v>63.71</v>
      </c>
      <c r="O80" s="21" t="s">
        <v>111</v>
      </c>
      <c r="P80" s="21">
        <v>0</v>
      </c>
      <c r="Q80" s="21">
        <v>588171410</v>
      </c>
      <c r="R80" s="21" t="s">
        <v>111</v>
      </c>
      <c r="S80" s="21">
        <v>83.98</v>
      </c>
      <c r="T80" s="22">
        <v>0.11799999999999999</v>
      </c>
      <c r="U80" s="21" t="s">
        <v>111</v>
      </c>
    </row>
    <row r="81" spans="1:21" x14ac:dyDescent="0.2">
      <c r="A81" s="21" t="s">
        <v>976</v>
      </c>
      <c r="B81" s="21" t="s">
        <v>111</v>
      </c>
      <c r="C81" s="21" t="s">
        <v>977</v>
      </c>
      <c r="D81" s="22">
        <v>-3.9399999999999998E-2</v>
      </c>
      <c r="E81" s="21">
        <v>9.75</v>
      </c>
      <c r="F81" s="21" t="s">
        <v>111</v>
      </c>
      <c r="J81" s="21" t="s">
        <v>111</v>
      </c>
      <c r="K81" s="21">
        <v>0</v>
      </c>
      <c r="L81" s="21">
        <v>8095866400</v>
      </c>
      <c r="M81" s="21" t="s">
        <v>111</v>
      </c>
      <c r="N81" s="21">
        <v>47.94</v>
      </c>
      <c r="O81" s="21" t="s">
        <v>111</v>
      </c>
      <c r="P81" s="21">
        <v>0</v>
      </c>
      <c r="Q81" s="21">
        <v>1972857500</v>
      </c>
      <c r="R81" s="21" t="s">
        <v>111</v>
      </c>
      <c r="S81" s="21">
        <v>77.599999999999994</v>
      </c>
      <c r="T81" s="22">
        <v>0.24890000000000001</v>
      </c>
      <c r="U81" s="21" t="s">
        <v>111</v>
      </c>
    </row>
    <row r="82" spans="1:21" x14ac:dyDescent="0.2">
      <c r="A82" s="21" t="s">
        <v>179</v>
      </c>
      <c r="B82" s="21" t="s">
        <v>111</v>
      </c>
      <c r="C82" s="21" t="s">
        <v>178</v>
      </c>
      <c r="D82" s="22">
        <v>-3.4799999999999998E-2</v>
      </c>
      <c r="E82" s="21">
        <v>9.99</v>
      </c>
      <c r="F82" s="21" t="s">
        <v>111</v>
      </c>
      <c r="J82" s="21" t="s">
        <v>111</v>
      </c>
      <c r="K82" s="21">
        <v>0</v>
      </c>
      <c r="L82" s="21">
        <v>4413062500</v>
      </c>
      <c r="M82" s="21" t="s">
        <v>111</v>
      </c>
      <c r="N82" s="21">
        <v>40.61</v>
      </c>
      <c r="O82" s="21" t="s">
        <v>111</v>
      </c>
      <c r="P82" s="21">
        <v>0</v>
      </c>
      <c r="Q82" s="21">
        <v>1694053800</v>
      </c>
      <c r="R82" s="21" t="s">
        <v>111</v>
      </c>
      <c r="S82" s="21">
        <v>56.43</v>
      </c>
      <c r="T82" s="22">
        <v>0.35039999999999999</v>
      </c>
      <c r="U82"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23C1D-74BC-4AC2-9E8C-16B92391C939}">
  <dimension ref="A1:U86"/>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152</v>
      </c>
      <c r="G1" s="2" t="s">
        <v>1880</v>
      </c>
      <c r="H1" s="2" t="s">
        <v>1879</v>
      </c>
      <c r="I1" s="2" t="s">
        <v>1878</v>
      </c>
      <c r="J1" s="21" t="s">
        <v>30151</v>
      </c>
      <c r="K1" s="21" t="s">
        <v>30150</v>
      </c>
      <c r="L1" s="21" t="s">
        <v>27</v>
      </c>
      <c r="M1" s="21" t="s">
        <v>30149</v>
      </c>
      <c r="N1" s="21" t="s">
        <v>219</v>
      </c>
      <c r="O1" s="21" t="s">
        <v>190</v>
      </c>
      <c r="P1" s="21" t="s">
        <v>223</v>
      </c>
      <c r="Q1" s="21" t="s">
        <v>14092</v>
      </c>
      <c r="R1" s="21" t="s">
        <v>30148</v>
      </c>
      <c r="S1" s="21" t="s">
        <v>30147</v>
      </c>
      <c r="T1" s="21" t="s">
        <v>30153</v>
      </c>
      <c r="U1" s="21" t="s">
        <v>30146</v>
      </c>
    </row>
    <row r="2" spans="1:21" x14ac:dyDescent="0.2">
      <c r="A2" s="21" t="s">
        <v>3009</v>
      </c>
      <c r="B2" s="21">
        <v>4</v>
      </c>
      <c r="C2" s="21" t="s">
        <v>3008</v>
      </c>
      <c r="D2" s="22">
        <v>0.10009999999999999</v>
      </c>
      <c r="E2" s="21">
        <v>10.88</v>
      </c>
      <c r="F2" s="23">
        <v>0.39635416666666667</v>
      </c>
      <c r="J2" s="23">
        <v>0.59527777777777779</v>
      </c>
      <c r="K2" s="21">
        <v>5</v>
      </c>
      <c r="L2" s="21">
        <v>2875192300</v>
      </c>
      <c r="M2" s="21" t="s">
        <v>29551</v>
      </c>
      <c r="N2" s="21">
        <v>10.77</v>
      </c>
      <c r="O2" s="21" t="s">
        <v>191</v>
      </c>
      <c r="P2" s="21">
        <v>327685</v>
      </c>
      <c r="Q2" s="21">
        <v>817728000</v>
      </c>
      <c r="R2" s="21" t="s">
        <v>30145</v>
      </c>
      <c r="S2" s="21">
        <v>100</v>
      </c>
      <c r="T2" s="22">
        <v>0.28539999999999999</v>
      </c>
      <c r="U2" s="21">
        <v>3.86</v>
      </c>
    </row>
    <row r="3" spans="1:21" x14ac:dyDescent="0.2">
      <c r="A3" s="21" t="s">
        <v>1232</v>
      </c>
      <c r="B3" s="21" t="s">
        <v>111</v>
      </c>
      <c r="C3" s="21" t="s">
        <v>1233</v>
      </c>
      <c r="D3" s="22">
        <v>9.9900000000000003E-2</v>
      </c>
      <c r="E3" s="21">
        <v>9.4700000000000006</v>
      </c>
      <c r="F3" s="23">
        <v>0.39583333333333331</v>
      </c>
      <c r="J3" s="23">
        <v>0.39878472222222222</v>
      </c>
      <c r="K3" s="21">
        <v>3</v>
      </c>
      <c r="L3" s="21">
        <v>3396488900</v>
      </c>
      <c r="M3" s="21" t="s">
        <v>30144</v>
      </c>
      <c r="N3" s="21">
        <v>0.56000000000000005</v>
      </c>
      <c r="O3" s="21" t="s">
        <v>192</v>
      </c>
      <c r="P3" s="21">
        <v>196611</v>
      </c>
      <c r="Q3" s="21">
        <v>587076510</v>
      </c>
      <c r="R3" s="21" t="s">
        <v>30143</v>
      </c>
      <c r="S3" s="21">
        <v>100</v>
      </c>
      <c r="T3" s="22">
        <v>0.17399999999999999</v>
      </c>
      <c r="U3" s="21">
        <v>8.0299999999999994</v>
      </c>
    </row>
    <row r="4" spans="1:21" x14ac:dyDescent="0.2">
      <c r="A4" s="21" t="s">
        <v>3783</v>
      </c>
      <c r="B4" s="21" t="s">
        <v>111</v>
      </c>
      <c r="C4" s="21" t="s">
        <v>3782</v>
      </c>
      <c r="D4" s="22">
        <v>9.9699999999999997E-2</v>
      </c>
      <c r="E4" s="21">
        <v>12.46</v>
      </c>
      <c r="F4" s="23">
        <v>0.45437499999999997</v>
      </c>
      <c r="J4" s="23">
        <v>0.45437499999999997</v>
      </c>
      <c r="K4" s="21">
        <v>3</v>
      </c>
      <c r="L4" s="21">
        <v>8626799700</v>
      </c>
      <c r="M4" s="21" t="s">
        <v>29835</v>
      </c>
      <c r="N4" s="21">
        <v>52.12</v>
      </c>
      <c r="O4" s="21" t="s">
        <v>191</v>
      </c>
      <c r="P4" s="21">
        <v>196611</v>
      </c>
      <c r="Q4" s="21">
        <v>2216127800</v>
      </c>
      <c r="R4" s="21" t="s">
        <v>30142</v>
      </c>
      <c r="S4" s="21">
        <v>100</v>
      </c>
      <c r="T4" s="22">
        <v>0.27060000000000001</v>
      </c>
      <c r="U4" s="21">
        <v>4.08</v>
      </c>
    </row>
    <row r="5" spans="1:21" x14ac:dyDescent="0.2">
      <c r="A5" s="21" t="s">
        <v>335</v>
      </c>
      <c r="B5" s="21" t="s">
        <v>111</v>
      </c>
      <c r="C5" s="21" t="s">
        <v>336</v>
      </c>
      <c r="D5" s="22">
        <v>9.98E-2</v>
      </c>
      <c r="E5" s="21">
        <v>23.47</v>
      </c>
      <c r="F5" s="23">
        <v>0.39583333333333331</v>
      </c>
      <c r="J5" s="23">
        <v>0.39583333333333331</v>
      </c>
      <c r="K5" s="21">
        <v>3</v>
      </c>
      <c r="L5" s="21">
        <v>3157987600</v>
      </c>
      <c r="M5" s="21" t="s">
        <v>30141</v>
      </c>
      <c r="N5" s="21">
        <v>23.87</v>
      </c>
      <c r="O5" s="21" t="s">
        <v>193</v>
      </c>
      <c r="P5" s="21">
        <v>196611</v>
      </c>
      <c r="Q5" s="21">
        <v>33092231</v>
      </c>
      <c r="R5" s="21" t="s">
        <v>17246</v>
      </c>
      <c r="S5" s="21">
        <v>100</v>
      </c>
      <c r="T5" s="22">
        <v>1.0500000000000001E-2</v>
      </c>
      <c r="U5" s="21">
        <v>1757.3</v>
      </c>
    </row>
    <row r="6" spans="1:21" x14ac:dyDescent="0.2">
      <c r="A6" s="21" t="s">
        <v>3419</v>
      </c>
      <c r="B6" s="21">
        <v>5</v>
      </c>
      <c r="C6" s="21" t="s">
        <v>3418</v>
      </c>
      <c r="D6" s="22">
        <v>0.1007</v>
      </c>
      <c r="E6" s="21">
        <v>4.92</v>
      </c>
      <c r="F6" s="23">
        <v>0.39583333333333331</v>
      </c>
      <c r="J6" s="23">
        <v>0.41128472222222223</v>
      </c>
      <c r="K6" s="21">
        <v>3</v>
      </c>
      <c r="L6" s="21">
        <v>5026531600</v>
      </c>
      <c r="M6" s="21" t="s">
        <v>30140</v>
      </c>
      <c r="N6" s="21">
        <v>7.17</v>
      </c>
      <c r="O6" s="21" t="s">
        <v>192</v>
      </c>
      <c r="P6" s="21">
        <v>196611</v>
      </c>
      <c r="Q6" s="21">
        <v>681419650</v>
      </c>
      <c r="R6" s="21" t="s">
        <v>30139</v>
      </c>
      <c r="S6" s="21">
        <v>100</v>
      </c>
      <c r="T6" s="22">
        <v>0.13569999999999999</v>
      </c>
      <c r="U6" s="21">
        <v>9.16</v>
      </c>
    </row>
    <row r="7" spans="1:21" x14ac:dyDescent="0.2">
      <c r="A7" s="21" t="s">
        <v>20632</v>
      </c>
      <c r="B7" s="21">
        <v>6</v>
      </c>
      <c r="C7" s="21" t="s">
        <v>20631</v>
      </c>
      <c r="D7" s="22">
        <v>9.9599999999999994E-2</v>
      </c>
      <c r="E7" s="21">
        <v>4.97</v>
      </c>
      <c r="F7" s="23">
        <v>0.39583333333333331</v>
      </c>
      <c r="J7" s="23">
        <v>0.39583333333333331</v>
      </c>
      <c r="K7" s="21">
        <v>3</v>
      </c>
      <c r="L7" s="21">
        <v>4816096600</v>
      </c>
      <c r="M7" s="21" t="s">
        <v>30138</v>
      </c>
      <c r="N7" s="21">
        <v>0</v>
      </c>
      <c r="O7" s="21" t="s">
        <v>193</v>
      </c>
      <c r="P7" s="21">
        <v>196611</v>
      </c>
      <c r="Q7" s="21">
        <v>129009332</v>
      </c>
      <c r="R7" s="21" t="s">
        <v>19762</v>
      </c>
      <c r="S7" s="21">
        <v>100</v>
      </c>
      <c r="T7" s="22">
        <v>2.6800000000000001E-2</v>
      </c>
      <c r="U7" s="21">
        <v>183.99</v>
      </c>
    </row>
    <row r="8" spans="1:21" x14ac:dyDescent="0.2">
      <c r="A8" s="21" t="s">
        <v>21212</v>
      </c>
      <c r="B8" s="21" t="s">
        <v>111</v>
      </c>
      <c r="C8" s="21" t="s">
        <v>21211</v>
      </c>
      <c r="D8" s="22">
        <v>0.1003</v>
      </c>
      <c r="E8" s="21">
        <v>7.9</v>
      </c>
      <c r="F8" s="23">
        <v>0.3972222222222222</v>
      </c>
      <c r="J8" s="23">
        <v>0.61763888888888885</v>
      </c>
      <c r="K8" s="21">
        <v>3</v>
      </c>
      <c r="L8" s="21">
        <v>2493192600</v>
      </c>
      <c r="M8" s="21" t="s">
        <v>30137</v>
      </c>
      <c r="N8" s="21">
        <v>33.42</v>
      </c>
      <c r="O8" s="21" t="s">
        <v>191</v>
      </c>
      <c r="P8" s="21">
        <v>196611</v>
      </c>
      <c r="Q8" s="21">
        <v>465940030</v>
      </c>
      <c r="R8" s="21" t="s">
        <v>30136</v>
      </c>
      <c r="S8" s="21">
        <v>100</v>
      </c>
      <c r="T8" s="22">
        <v>0.189</v>
      </c>
      <c r="U8" s="21">
        <v>1.9</v>
      </c>
    </row>
    <row r="9" spans="1:21" x14ac:dyDescent="0.2">
      <c r="A9" s="21" t="s">
        <v>179</v>
      </c>
      <c r="B9" s="21" t="s">
        <v>111</v>
      </c>
      <c r="C9" s="21" t="s">
        <v>178</v>
      </c>
      <c r="D9" s="22">
        <v>9.9900000000000003E-2</v>
      </c>
      <c r="E9" s="21">
        <v>10.35</v>
      </c>
      <c r="F9" s="23">
        <v>0.39739583333333334</v>
      </c>
      <c r="J9" s="23">
        <v>0.39739583333333334</v>
      </c>
      <c r="K9" s="21">
        <v>3</v>
      </c>
      <c r="L9" s="21">
        <v>4572091800</v>
      </c>
      <c r="M9" s="21" t="s">
        <v>30135</v>
      </c>
      <c r="N9" s="21">
        <v>40.61</v>
      </c>
      <c r="O9" s="21" t="s">
        <v>191</v>
      </c>
      <c r="P9" s="21">
        <v>196611</v>
      </c>
      <c r="Q9" s="21">
        <v>393783820</v>
      </c>
      <c r="R9" s="21" t="s">
        <v>14461</v>
      </c>
      <c r="S9" s="21">
        <v>100</v>
      </c>
      <c r="T9" s="22">
        <v>8.72E-2</v>
      </c>
      <c r="U9" s="21">
        <v>26.16</v>
      </c>
    </row>
    <row r="10" spans="1:21" x14ac:dyDescent="0.2">
      <c r="A10" s="21" t="s">
        <v>22353</v>
      </c>
      <c r="B10" s="21" t="s">
        <v>111</v>
      </c>
      <c r="C10" s="21" t="s">
        <v>22352</v>
      </c>
      <c r="D10" s="22">
        <v>0.1</v>
      </c>
      <c r="E10" s="21">
        <v>44.9</v>
      </c>
      <c r="F10" s="23">
        <v>0.41475694444444444</v>
      </c>
      <c r="J10" s="23">
        <v>0.62035879629629631</v>
      </c>
      <c r="K10" s="21">
        <v>2</v>
      </c>
      <c r="L10" s="21">
        <v>8318868500</v>
      </c>
      <c r="M10" s="21" t="s">
        <v>29982</v>
      </c>
      <c r="N10" s="21">
        <v>43.55</v>
      </c>
      <c r="O10" s="21" t="s">
        <v>191</v>
      </c>
      <c r="P10" s="21">
        <v>196612</v>
      </c>
      <c r="Q10" s="21">
        <v>926681470</v>
      </c>
      <c r="R10" s="21" t="s">
        <v>30134</v>
      </c>
      <c r="S10" s="21">
        <v>100</v>
      </c>
      <c r="T10" s="22">
        <v>0.1145</v>
      </c>
      <c r="U10" s="21">
        <v>1.02</v>
      </c>
    </row>
    <row r="11" spans="1:21" x14ac:dyDescent="0.2">
      <c r="A11" s="21" t="s">
        <v>3817</v>
      </c>
      <c r="B11" s="21" t="s">
        <v>111</v>
      </c>
      <c r="C11" s="21" t="s">
        <v>3816</v>
      </c>
      <c r="D11" s="22">
        <v>0.1003</v>
      </c>
      <c r="E11" s="21">
        <v>14.04</v>
      </c>
      <c r="F11" s="23">
        <v>0.39583333333333331</v>
      </c>
      <c r="J11" s="23">
        <v>0.41597222222222224</v>
      </c>
      <c r="K11" s="21">
        <v>2</v>
      </c>
      <c r="L11" s="21">
        <v>4238652800</v>
      </c>
      <c r="M11" s="21" t="s">
        <v>30133</v>
      </c>
      <c r="N11" s="21">
        <v>33.5</v>
      </c>
      <c r="O11" s="21" t="s">
        <v>192</v>
      </c>
      <c r="P11" s="21">
        <v>131074</v>
      </c>
      <c r="Q11" s="21">
        <v>842690620</v>
      </c>
      <c r="R11" s="21" t="s">
        <v>30132</v>
      </c>
      <c r="S11" s="21">
        <v>100</v>
      </c>
      <c r="T11" s="22">
        <v>0.20039999999999999</v>
      </c>
      <c r="U11" s="21">
        <v>6.05</v>
      </c>
    </row>
    <row r="12" spans="1:21" x14ac:dyDescent="0.2">
      <c r="A12" s="21" t="s">
        <v>1230</v>
      </c>
      <c r="B12" s="21" t="s">
        <v>111</v>
      </c>
      <c r="C12" s="21" t="s">
        <v>1231</v>
      </c>
      <c r="D12" s="22">
        <v>9.9699999999999997E-2</v>
      </c>
      <c r="E12" s="21">
        <v>17.420000000000002</v>
      </c>
      <c r="F12" s="23">
        <v>0.39913194444444444</v>
      </c>
      <c r="J12" s="23">
        <v>0.46149305555555553</v>
      </c>
      <c r="K12" s="21">
        <v>2</v>
      </c>
      <c r="L12" s="21">
        <v>3327534900</v>
      </c>
      <c r="M12" s="21" t="s">
        <v>29931</v>
      </c>
      <c r="N12" s="21">
        <v>21.17</v>
      </c>
      <c r="O12" s="21" t="s">
        <v>191</v>
      </c>
      <c r="P12" s="21">
        <v>131074</v>
      </c>
      <c r="Q12" s="21">
        <v>782912190</v>
      </c>
      <c r="R12" s="21" t="s">
        <v>30131</v>
      </c>
      <c r="S12" s="21">
        <v>100</v>
      </c>
      <c r="T12" s="22">
        <v>0.24049999999999999</v>
      </c>
      <c r="U12" s="21">
        <v>6.59</v>
      </c>
    </row>
    <row r="13" spans="1:21" x14ac:dyDescent="0.2">
      <c r="A13" s="21" t="s">
        <v>5506</v>
      </c>
      <c r="B13" s="21" t="s">
        <v>111</v>
      </c>
      <c r="C13" s="21" t="s">
        <v>5505</v>
      </c>
      <c r="D13" s="22">
        <v>0.1008</v>
      </c>
      <c r="E13" s="21">
        <v>4.26</v>
      </c>
      <c r="F13" s="23">
        <v>0.54692129629629627</v>
      </c>
      <c r="J13" s="23">
        <v>0.54692129629629627</v>
      </c>
      <c r="K13" s="21">
        <v>2</v>
      </c>
      <c r="L13" s="21">
        <v>10917499000</v>
      </c>
      <c r="M13" s="21" t="s">
        <v>29921</v>
      </c>
      <c r="N13" s="21">
        <v>76.569999999999993</v>
      </c>
      <c r="O13" s="21" t="s">
        <v>191</v>
      </c>
      <c r="P13" s="21">
        <v>131074</v>
      </c>
      <c r="Q13" s="21">
        <v>409830810</v>
      </c>
      <c r="R13" s="21" t="s">
        <v>30130</v>
      </c>
      <c r="S13" s="21">
        <v>100</v>
      </c>
      <c r="T13" s="22">
        <v>0.04</v>
      </c>
      <c r="U13" s="21">
        <v>10.59</v>
      </c>
    </row>
    <row r="14" spans="1:21" x14ac:dyDescent="0.2">
      <c r="A14" s="21">
        <v>831689</v>
      </c>
      <c r="B14" s="21" t="s">
        <v>111</v>
      </c>
      <c r="C14" s="21" t="s">
        <v>11137</v>
      </c>
      <c r="D14" s="22">
        <v>0.29980000000000001</v>
      </c>
      <c r="E14" s="21">
        <v>56.49</v>
      </c>
      <c r="F14" s="23">
        <v>0.42481481481481481</v>
      </c>
      <c r="J14" s="23">
        <v>0.60717592592592595</v>
      </c>
      <c r="K14" s="21">
        <v>1</v>
      </c>
      <c r="L14" s="21">
        <v>2142700600</v>
      </c>
      <c r="M14" s="21" t="s">
        <v>30129</v>
      </c>
      <c r="N14" s="21">
        <v>34.58</v>
      </c>
      <c r="O14" s="21" t="s">
        <v>191</v>
      </c>
      <c r="P14" s="21">
        <v>65537</v>
      </c>
      <c r="Q14" s="21">
        <v>890949720</v>
      </c>
      <c r="R14" s="21" t="s">
        <v>30128</v>
      </c>
      <c r="S14" s="21">
        <v>100</v>
      </c>
      <c r="T14" s="22">
        <v>0.43890000000000001</v>
      </c>
      <c r="U14" s="21">
        <v>1.7</v>
      </c>
    </row>
    <row r="15" spans="1:21" x14ac:dyDescent="0.2">
      <c r="A15" s="21" t="s">
        <v>5714</v>
      </c>
      <c r="B15" s="21" t="s">
        <v>111</v>
      </c>
      <c r="C15" s="21" t="s">
        <v>5713</v>
      </c>
      <c r="D15" s="22">
        <v>0.19980000000000001</v>
      </c>
      <c r="E15" s="21">
        <v>29.6</v>
      </c>
      <c r="F15" s="23">
        <v>0.41024305555555557</v>
      </c>
      <c r="J15" s="23">
        <v>0.41024305555555557</v>
      </c>
      <c r="K15" s="21">
        <v>1</v>
      </c>
      <c r="L15" s="21">
        <v>809755000</v>
      </c>
      <c r="M15" s="21" t="s">
        <v>30127</v>
      </c>
      <c r="N15" s="21">
        <v>3.1</v>
      </c>
      <c r="O15" s="21" t="s">
        <v>191</v>
      </c>
      <c r="P15" s="21">
        <v>65537</v>
      </c>
      <c r="Q15" s="21">
        <v>342522070</v>
      </c>
      <c r="R15" s="21" t="s">
        <v>30126</v>
      </c>
      <c r="S15" s="21">
        <v>100</v>
      </c>
      <c r="T15" s="22">
        <v>0.44469999999999998</v>
      </c>
      <c r="U15" s="21">
        <v>20.37</v>
      </c>
    </row>
    <row r="16" spans="1:21" x14ac:dyDescent="0.2">
      <c r="A16" s="21" t="s">
        <v>8000</v>
      </c>
      <c r="B16" s="21" t="s">
        <v>111</v>
      </c>
      <c r="C16" s="21" t="s">
        <v>7999</v>
      </c>
      <c r="D16" s="22">
        <v>0.2</v>
      </c>
      <c r="E16" s="21">
        <v>21.66</v>
      </c>
      <c r="F16" s="23">
        <v>0.39618055555555554</v>
      </c>
      <c r="J16" s="23">
        <v>0.39618055555555554</v>
      </c>
      <c r="K16" s="21">
        <v>1</v>
      </c>
      <c r="L16" s="21">
        <v>3289963000</v>
      </c>
      <c r="M16" s="21" t="s">
        <v>30125</v>
      </c>
      <c r="N16" s="21">
        <v>34.03</v>
      </c>
      <c r="O16" s="21" t="s">
        <v>191</v>
      </c>
      <c r="P16" s="21">
        <v>65537</v>
      </c>
      <c r="Q16" s="21">
        <v>534579080</v>
      </c>
      <c r="R16" s="21" t="s">
        <v>14223</v>
      </c>
      <c r="S16" s="21">
        <v>100</v>
      </c>
      <c r="T16" s="22">
        <v>0.16470000000000001</v>
      </c>
      <c r="U16" s="21">
        <v>28.47</v>
      </c>
    </row>
    <row r="17" spans="1:21" x14ac:dyDescent="0.2">
      <c r="A17" s="21" t="s">
        <v>30124</v>
      </c>
      <c r="B17" s="21" t="s">
        <v>111</v>
      </c>
      <c r="C17" s="21" t="s">
        <v>30123</v>
      </c>
      <c r="D17" s="22">
        <v>0.2</v>
      </c>
      <c r="E17" s="21">
        <v>9.3000000000000007</v>
      </c>
      <c r="F17" s="23">
        <v>0.59228009259259262</v>
      </c>
      <c r="J17" s="23">
        <v>0.59228009259259262</v>
      </c>
      <c r="K17" s="21">
        <v>1</v>
      </c>
      <c r="L17" s="21">
        <v>11157972600</v>
      </c>
      <c r="M17" s="21" t="s">
        <v>30122</v>
      </c>
      <c r="N17" s="21">
        <v>67.44</v>
      </c>
      <c r="O17" s="21" t="s">
        <v>191</v>
      </c>
      <c r="P17" s="21">
        <v>65537</v>
      </c>
      <c r="Q17" s="21">
        <v>843502810</v>
      </c>
      <c r="R17" s="21" t="s">
        <v>30121</v>
      </c>
      <c r="S17" s="21">
        <v>100</v>
      </c>
      <c r="T17" s="22">
        <v>8.14E-2</v>
      </c>
      <c r="U17" s="21">
        <v>7.88</v>
      </c>
    </row>
    <row r="18" spans="1:21" x14ac:dyDescent="0.2">
      <c r="A18" s="21" t="s">
        <v>22496</v>
      </c>
      <c r="B18" s="21" t="s">
        <v>111</v>
      </c>
      <c r="C18" s="21" t="s">
        <v>22495</v>
      </c>
      <c r="D18" s="22">
        <v>0.2</v>
      </c>
      <c r="E18" s="21">
        <v>7.86</v>
      </c>
      <c r="F18" s="23">
        <v>0.39826388888888886</v>
      </c>
      <c r="J18" s="23">
        <v>0.43996527777777777</v>
      </c>
      <c r="K18" s="21">
        <v>1</v>
      </c>
      <c r="L18" s="21">
        <v>1766096600</v>
      </c>
      <c r="M18" s="21" t="s">
        <v>30120</v>
      </c>
      <c r="N18" s="21">
        <v>11.67</v>
      </c>
      <c r="O18" s="21" t="s">
        <v>191</v>
      </c>
      <c r="P18" s="21">
        <v>65537</v>
      </c>
      <c r="Q18" s="21">
        <v>420688230</v>
      </c>
      <c r="R18" s="21" t="s">
        <v>30119</v>
      </c>
      <c r="S18" s="21">
        <v>100</v>
      </c>
      <c r="T18" s="22">
        <v>0.2424</v>
      </c>
      <c r="U18" s="21">
        <v>10.64</v>
      </c>
    </row>
    <row r="19" spans="1:21" x14ac:dyDescent="0.2">
      <c r="A19" s="21" t="s">
        <v>30118</v>
      </c>
      <c r="B19" s="21" t="s">
        <v>111</v>
      </c>
      <c r="C19" s="21" t="s">
        <v>30117</v>
      </c>
      <c r="D19" s="22">
        <v>0.20069999999999999</v>
      </c>
      <c r="E19" s="21">
        <v>6.64</v>
      </c>
      <c r="F19" s="23">
        <v>0.45246527777777779</v>
      </c>
      <c r="J19" s="23">
        <v>0.45246527777777779</v>
      </c>
      <c r="K19" s="21">
        <v>1</v>
      </c>
      <c r="L19" s="21">
        <v>5062067200</v>
      </c>
      <c r="M19" s="21" t="s">
        <v>30116</v>
      </c>
      <c r="N19" s="21">
        <v>43.96</v>
      </c>
      <c r="O19" s="21" t="s">
        <v>191</v>
      </c>
      <c r="P19" s="21">
        <v>65537</v>
      </c>
      <c r="Q19" s="21">
        <v>951120910</v>
      </c>
      <c r="R19" s="21" t="s">
        <v>30115</v>
      </c>
      <c r="S19" s="21">
        <v>100</v>
      </c>
      <c r="T19" s="22">
        <v>0.1966</v>
      </c>
      <c r="U19" s="21">
        <v>5.12</v>
      </c>
    </row>
    <row r="20" spans="1:21" x14ac:dyDescent="0.2">
      <c r="A20" s="21" t="s">
        <v>6169</v>
      </c>
      <c r="B20" s="21" t="s">
        <v>111</v>
      </c>
      <c r="C20" s="21" t="s">
        <v>6168</v>
      </c>
      <c r="D20" s="22">
        <v>0.2011</v>
      </c>
      <c r="E20" s="21">
        <v>4.3600000000000003</v>
      </c>
      <c r="F20" s="23">
        <v>0.42377314814814815</v>
      </c>
      <c r="J20" s="23">
        <v>0.58289351851851856</v>
      </c>
      <c r="K20" s="21">
        <v>1</v>
      </c>
      <c r="L20" s="21">
        <v>4820055900</v>
      </c>
      <c r="M20" s="21" t="s">
        <v>30114</v>
      </c>
      <c r="N20" s="21">
        <v>21.92</v>
      </c>
      <c r="O20" s="21" t="s">
        <v>191</v>
      </c>
      <c r="P20" s="21">
        <v>65537</v>
      </c>
      <c r="Q20" s="21">
        <v>1525081600</v>
      </c>
      <c r="R20" s="21" t="s">
        <v>30113</v>
      </c>
      <c r="S20" s="21">
        <v>100</v>
      </c>
      <c r="T20" s="22">
        <v>0.33090000000000003</v>
      </c>
      <c r="U20" s="21">
        <v>0.94</v>
      </c>
    </row>
    <row r="21" spans="1:21" x14ac:dyDescent="0.2">
      <c r="A21" s="21" t="s">
        <v>3835</v>
      </c>
      <c r="B21" s="21" t="s">
        <v>111</v>
      </c>
      <c r="C21" s="21" t="s">
        <v>3834</v>
      </c>
      <c r="D21" s="22">
        <v>0.10059999999999999</v>
      </c>
      <c r="E21" s="21">
        <v>8.64</v>
      </c>
      <c r="F21" s="23">
        <v>0.39635416666666667</v>
      </c>
      <c r="I21" s="2" t="e">
        <f>AVERAGE((H21-G21)*100/H21)</f>
        <v>#DIV/0!</v>
      </c>
      <c r="J21" s="23">
        <v>0.39635416666666667</v>
      </c>
      <c r="K21" s="21">
        <v>1</v>
      </c>
      <c r="L21" s="21">
        <v>4940054900</v>
      </c>
      <c r="M21" s="21" t="s">
        <v>30112</v>
      </c>
      <c r="N21" s="21">
        <v>5.39</v>
      </c>
      <c r="O21" s="21" t="s">
        <v>191</v>
      </c>
      <c r="P21" s="21">
        <v>65537</v>
      </c>
      <c r="Q21" s="21">
        <v>267567620</v>
      </c>
      <c r="R21" s="21" t="s">
        <v>14392</v>
      </c>
      <c r="S21" s="21">
        <v>100</v>
      </c>
      <c r="T21" s="22">
        <v>5.4899999999999997E-2</v>
      </c>
      <c r="U21" s="21">
        <v>53.31</v>
      </c>
    </row>
    <row r="22" spans="1:21" x14ac:dyDescent="0.2">
      <c r="A22" s="21" t="s">
        <v>20604</v>
      </c>
      <c r="B22" s="21" t="s">
        <v>111</v>
      </c>
      <c r="C22" s="21" t="s">
        <v>20603</v>
      </c>
      <c r="D22" s="22">
        <v>9.9699999999999997E-2</v>
      </c>
      <c r="E22" s="21">
        <v>6.73</v>
      </c>
      <c r="F22" s="23">
        <v>0.39826388888888886</v>
      </c>
      <c r="J22" s="23">
        <v>0.39826388888888886</v>
      </c>
      <c r="K22" s="21">
        <v>1</v>
      </c>
      <c r="L22" s="21">
        <v>2257746400</v>
      </c>
      <c r="M22" s="21" t="s">
        <v>30111</v>
      </c>
      <c r="N22" s="21">
        <v>46.22</v>
      </c>
      <c r="O22" s="21" t="s">
        <v>191</v>
      </c>
      <c r="P22" s="21">
        <v>65537</v>
      </c>
      <c r="Q22" s="21">
        <v>126219278</v>
      </c>
      <c r="R22" s="21" t="s">
        <v>30110</v>
      </c>
      <c r="S22" s="21">
        <v>100</v>
      </c>
      <c r="T22" s="22">
        <v>5.6599999999999998E-2</v>
      </c>
      <c r="U22" s="21">
        <v>56.29</v>
      </c>
    </row>
    <row r="23" spans="1:21" x14ac:dyDescent="0.2">
      <c r="A23" s="21" t="s">
        <v>3112</v>
      </c>
      <c r="B23" s="21" t="s">
        <v>111</v>
      </c>
      <c r="C23" s="21" t="s">
        <v>3111</v>
      </c>
      <c r="D23" s="22">
        <v>0.1</v>
      </c>
      <c r="E23" s="21">
        <v>17.16</v>
      </c>
      <c r="F23" s="23">
        <v>0.39618055555555554</v>
      </c>
      <c r="I23" s="2" t="e">
        <f>AVERAGE((H23-G23)*100/H23)</f>
        <v>#DIV/0!</v>
      </c>
      <c r="J23" s="23">
        <v>0.39618055555555554</v>
      </c>
      <c r="K23" s="21">
        <v>1</v>
      </c>
      <c r="L23" s="21">
        <v>3408595900</v>
      </c>
      <c r="M23" s="21" t="s">
        <v>30109</v>
      </c>
      <c r="N23" s="21">
        <v>44.09</v>
      </c>
      <c r="O23" s="21" t="s">
        <v>191</v>
      </c>
      <c r="P23" s="21">
        <v>65537</v>
      </c>
      <c r="Q23" s="21">
        <v>139622710</v>
      </c>
      <c r="R23" s="21" t="s">
        <v>30108</v>
      </c>
      <c r="S23" s="21">
        <v>100</v>
      </c>
      <c r="T23" s="22">
        <v>4.1099999999999998E-2</v>
      </c>
      <c r="U23" s="21">
        <v>63.57</v>
      </c>
    </row>
    <row r="24" spans="1:21" x14ac:dyDescent="0.2">
      <c r="A24" s="21" t="s">
        <v>20031</v>
      </c>
      <c r="B24" s="21" t="s">
        <v>111</v>
      </c>
      <c r="C24" s="21" t="s">
        <v>20030</v>
      </c>
      <c r="D24" s="22">
        <v>9.9699999999999997E-2</v>
      </c>
      <c r="E24" s="21">
        <v>6.84</v>
      </c>
      <c r="F24" s="23">
        <v>0.39583333333333331</v>
      </c>
      <c r="J24" s="23">
        <v>0.39583333333333331</v>
      </c>
      <c r="K24" s="21">
        <v>1</v>
      </c>
      <c r="L24" s="21">
        <v>6530079600</v>
      </c>
      <c r="M24" s="21" t="s">
        <v>30107</v>
      </c>
      <c r="N24" s="21">
        <v>22.49</v>
      </c>
      <c r="O24" s="21" t="s">
        <v>193</v>
      </c>
      <c r="P24" s="21">
        <v>65537</v>
      </c>
      <c r="Q24" s="21">
        <v>380261500</v>
      </c>
      <c r="R24" s="21" t="s">
        <v>24965</v>
      </c>
      <c r="S24" s="21">
        <v>100</v>
      </c>
      <c r="T24" s="22">
        <v>5.8200000000000002E-2</v>
      </c>
      <c r="U24" s="21">
        <v>93.84</v>
      </c>
    </row>
    <row r="25" spans="1:21" x14ac:dyDescent="0.2">
      <c r="A25" s="21" t="s">
        <v>3731</v>
      </c>
      <c r="B25" s="21" t="s">
        <v>111</v>
      </c>
      <c r="C25" s="21" t="s">
        <v>3730</v>
      </c>
      <c r="D25" s="22">
        <v>9.9199999999999997E-2</v>
      </c>
      <c r="E25" s="21">
        <v>2.88</v>
      </c>
      <c r="F25" s="23">
        <v>0.3984375</v>
      </c>
      <c r="J25" s="23">
        <v>0.3984375</v>
      </c>
      <c r="K25" s="21">
        <v>1</v>
      </c>
      <c r="L25" s="21">
        <v>3854373200</v>
      </c>
      <c r="M25" s="21" t="s">
        <v>30106</v>
      </c>
      <c r="N25" s="21">
        <v>39.15</v>
      </c>
      <c r="O25" s="21" t="s">
        <v>191</v>
      </c>
      <c r="P25" s="21">
        <v>65537</v>
      </c>
      <c r="Q25" s="21">
        <v>120669233</v>
      </c>
      <c r="R25" s="21" t="s">
        <v>30105</v>
      </c>
      <c r="S25" s="21">
        <v>100</v>
      </c>
      <c r="T25" s="22">
        <v>3.1800000000000002E-2</v>
      </c>
      <c r="U25" s="21">
        <v>60.58</v>
      </c>
    </row>
    <row r="26" spans="1:21" x14ac:dyDescent="0.2">
      <c r="A26" s="21" t="s">
        <v>15849</v>
      </c>
      <c r="B26" s="21" t="s">
        <v>111</v>
      </c>
      <c r="C26" s="21" t="s">
        <v>15848</v>
      </c>
      <c r="D26" s="22">
        <v>0.10050000000000001</v>
      </c>
      <c r="E26" s="21">
        <v>9.42</v>
      </c>
      <c r="F26" s="23">
        <v>0.4140625</v>
      </c>
      <c r="I26" s="2" t="e">
        <f>AVERAGE((H26-G26)*100/H26)</f>
        <v>#DIV/0!</v>
      </c>
      <c r="J26" s="23">
        <v>0.4140625</v>
      </c>
      <c r="K26" s="21">
        <v>1</v>
      </c>
      <c r="L26" s="21">
        <v>2357769500</v>
      </c>
      <c r="M26" s="21" t="s">
        <v>30104</v>
      </c>
      <c r="N26" s="21">
        <v>34.22</v>
      </c>
      <c r="O26" s="21" t="s">
        <v>191</v>
      </c>
      <c r="P26" s="21">
        <v>65537</v>
      </c>
      <c r="Q26" s="21">
        <v>82549710</v>
      </c>
      <c r="R26" s="21" t="s">
        <v>30103</v>
      </c>
      <c r="S26" s="21">
        <v>100</v>
      </c>
      <c r="T26" s="22">
        <v>3.61E-2</v>
      </c>
      <c r="U26" s="21">
        <v>109.11</v>
      </c>
    </row>
    <row r="27" spans="1:21" x14ac:dyDescent="0.2">
      <c r="A27" s="21" t="s">
        <v>388</v>
      </c>
      <c r="B27" s="21" t="s">
        <v>111</v>
      </c>
      <c r="C27" s="21" t="s">
        <v>389</v>
      </c>
      <c r="D27" s="22">
        <v>0.1</v>
      </c>
      <c r="E27" s="21">
        <v>12.87</v>
      </c>
      <c r="F27" s="23">
        <v>0.41371527777777778</v>
      </c>
      <c r="I27" s="2" t="e">
        <f>AVERAGE((H27-G27)*100/H27)</f>
        <v>#DIV/0!</v>
      </c>
      <c r="J27" s="23">
        <v>0.41371527777777778</v>
      </c>
      <c r="K27" s="21">
        <v>1</v>
      </c>
      <c r="L27" s="21">
        <v>4756135900</v>
      </c>
      <c r="M27" s="21" t="s">
        <v>30102</v>
      </c>
      <c r="N27" s="21">
        <v>24.13</v>
      </c>
      <c r="O27" s="21" t="s">
        <v>191</v>
      </c>
      <c r="P27" s="21">
        <v>65537</v>
      </c>
      <c r="Q27" s="21">
        <v>362102290</v>
      </c>
      <c r="R27" s="21" t="s">
        <v>14845</v>
      </c>
      <c r="S27" s="21">
        <v>98.16</v>
      </c>
      <c r="T27" s="22">
        <v>7.9399999999999998E-2</v>
      </c>
      <c r="U27" s="21">
        <v>36.15</v>
      </c>
    </row>
    <row r="28" spans="1:21" x14ac:dyDescent="0.2">
      <c r="A28" s="21" t="s">
        <v>15512</v>
      </c>
      <c r="B28" s="21" t="s">
        <v>111</v>
      </c>
      <c r="C28" s="21" t="s">
        <v>15511</v>
      </c>
      <c r="D28" s="22">
        <v>0.10009999999999999</v>
      </c>
      <c r="E28" s="21">
        <v>10.11</v>
      </c>
      <c r="F28" s="23">
        <v>0.39583333333333331</v>
      </c>
      <c r="J28" s="23">
        <v>0.39583333333333331</v>
      </c>
      <c r="K28" s="21">
        <v>1</v>
      </c>
      <c r="L28" s="21">
        <v>3378827900</v>
      </c>
      <c r="M28" s="21" t="s">
        <v>30101</v>
      </c>
      <c r="N28" s="21">
        <v>15.64</v>
      </c>
      <c r="O28" s="21" t="s">
        <v>193</v>
      </c>
      <c r="P28" s="21">
        <v>65537</v>
      </c>
      <c r="Q28" s="21">
        <v>264617730</v>
      </c>
      <c r="R28" s="21" t="s">
        <v>18835</v>
      </c>
      <c r="S28" s="21">
        <v>99.99</v>
      </c>
      <c r="T28" s="22">
        <v>7.8299999999999995E-2</v>
      </c>
      <c r="U28" s="21">
        <v>71.489999999999995</v>
      </c>
    </row>
    <row r="29" spans="1:21" x14ac:dyDescent="0.2">
      <c r="A29" s="21" t="s">
        <v>21117</v>
      </c>
      <c r="B29" s="21" t="s">
        <v>111</v>
      </c>
      <c r="C29" s="21" t="s">
        <v>21116</v>
      </c>
      <c r="D29" s="22">
        <v>9.9400000000000002E-2</v>
      </c>
      <c r="E29" s="21">
        <v>5.75</v>
      </c>
      <c r="F29" s="23">
        <v>0.40260416666666665</v>
      </c>
      <c r="J29" s="23">
        <v>0.41197916666666667</v>
      </c>
      <c r="K29" s="21">
        <v>1</v>
      </c>
      <c r="L29" s="21">
        <v>5268004200</v>
      </c>
      <c r="M29" s="21" t="s">
        <v>30100</v>
      </c>
      <c r="N29" s="21">
        <v>4.97</v>
      </c>
      <c r="O29" s="21" t="s">
        <v>191</v>
      </c>
      <c r="P29" s="21">
        <v>65537</v>
      </c>
      <c r="Q29" s="21">
        <v>538333100</v>
      </c>
      <c r="R29" s="21" t="s">
        <v>30099</v>
      </c>
      <c r="S29" s="21">
        <v>100</v>
      </c>
      <c r="T29" s="22">
        <v>0.1032</v>
      </c>
      <c r="U29" s="21">
        <v>6.24</v>
      </c>
    </row>
    <row r="30" spans="1:21" x14ac:dyDescent="0.2">
      <c r="A30" s="21" t="s">
        <v>4841</v>
      </c>
      <c r="B30" s="21" t="s">
        <v>111</v>
      </c>
      <c r="C30" s="21" t="s">
        <v>4840</v>
      </c>
      <c r="D30" s="22">
        <v>0.1008</v>
      </c>
      <c r="E30" s="21">
        <v>6.66</v>
      </c>
      <c r="F30" s="23">
        <v>0.41734953703703703</v>
      </c>
      <c r="J30" s="23">
        <v>0.41734953703703703</v>
      </c>
      <c r="K30" s="21">
        <v>1</v>
      </c>
      <c r="L30" s="21">
        <v>12862924400</v>
      </c>
      <c r="M30" s="21" t="s">
        <v>30098</v>
      </c>
      <c r="N30" s="21">
        <v>59.03</v>
      </c>
      <c r="O30" s="21" t="s">
        <v>191</v>
      </c>
      <c r="P30" s="21">
        <v>65537</v>
      </c>
      <c r="Q30" s="21">
        <v>1285182940</v>
      </c>
      <c r="R30" s="21" t="s">
        <v>15737</v>
      </c>
      <c r="S30" s="21">
        <v>100</v>
      </c>
      <c r="T30" s="22">
        <v>0.1026</v>
      </c>
      <c r="U30" s="21">
        <v>13.37</v>
      </c>
    </row>
    <row r="31" spans="1:21" x14ac:dyDescent="0.2">
      <c r="A31" s="21" t="s">
        <v>5948</v>
      </c>
      <c r="B31" s="21" t="s">
        <v>111</v>
      </c>
      <c r="C31" s="21" t="s">
        <v>5947</v>
      </c>
      <c r="D31" s="22">
        <v>9.8900000000000002E-2</v>
      </c>
      <c r="E31" s="21">
        <v>3.11</v>
      </c>
      <c r="F31" s="23">
        <v>0.39583333333333331</v>
      </c>
      <c r="I31" s="2" t="e">
        <f>AVERAGE((H31-G31)*100/H31)</f>
        <v>#DIV/0!</v>
      </c>
      <c r="J31" s="23">
        <v>0.39583333333333331</v>
      </c>
      <c r="K31" s="21">
        <v>1</v>
      </c>
      <c r="L31" s="21">
        <v>4717936200</v>
      </c>
      <c r="M31" s="21" t="s">
        <v>30097</v>
      </c>
      <c r="N31" s="21">
        <v>31.4</v>
      </c>
      <c r="O31" s="21" t="s">
        <v>193</v>
      </c>
      <c r="P31" s="21">
        <v>65537</v>
      </c>
      <c r="Q31" s="21">
        <v>164712410</v>
      </c>
      <c r="R31" s="21" t="s">
        <v>16861</v>
      </c>
      <c r="S31" s="21">
        <v>100</v>
      </c>
      <c r="T31" s="22">
        <v>3.49E-2</v>
      </c>
      <c r="U31" s="21">
        <v>158.51</v>
      </c>
    </row>
    <row r="32" spans="1:21" x14ac:dyDescent="0.2">
      <c r="A32" s="21" t="s">
        <v>3655</v>
      </c>
      <c r="B32" s="21" t="s">
        <v>111</v>
      </c>
      <c r="C32" s="21" t="s">
        <v>3654</v>
      </c>
      <c r="D32" s="22">
        <v>0.1003</v>
      </c>
      <c r="E32" s="21">
        <v>4.28</v>
      </c>
      <c r="F32" s="23">
        <v>0.42325231481481479</v>
      </c>
      <c r="I32" s="2" t="e">
        <f>AVERAGE((H32-G32)*100/H32)</f>
        <v>#DIV/0!</v>
      </c>
      <c r="J32" s="23">
        <v>0.42325231481481479</v>
      </c>
      <c r="K32" s="21">
        <v>1</v>
      </c>
      <c r="L32" s="21">
        <v>3039725300</v>
      </c>
      <c r="M32" s="21" t="s">
        <v>30096</v>
      </c>
      <c r="N32" s="21">
        <v>43.24</v>
      </c>
      <c r="O32" s="21" t="s">
        <v>191</v>
      </c>
      <c r="P32" s="21">
        <v>65537</v>
      </c>
      <c r="Q32" s="21">
        <v>182062870</v>
      </c>
      <c r="R32" s="21" t="s">
        <v>30095</v>
      </c>
      <c r="S32" s="21">
        <v>100</v>
      </c>
      <c r="T32" s="22">
        <v>6.2199999999999998E-2</v>
      </c>
      <c r="U32" s="21">
        <v>22.44</v>
      </c>
    </row>
    <row r="33" spans="1:21" x14ac:dyDescent="0.2">
      <c r="A33" s="21" t="s">
        <v>1812</v>
      </c>
      <c r="B33" s="21" t="s">
        <v>111</v>
      </c>
      <c r="C33" s="21" t="s">
        <v>1813</v>
      </c>
      <c r="D33" s="22">
        <v>0.1002</v>
      </c>
      <c r="E33" s="21">
        <v>28.12</v>
      </c>
      <c r="F33" s="23">
        <v>0.45159722222222221</v>
      </c>
      <c r="I33" s="2" t="e">
        <f>AVERAGE((H33-G33)*100/H33)</f>
        <v>#DIV/0!</v>
      </c>
      <c r="J33" s="23">
        <v>0.45159722222222221</v>
      </c>
      <c r="K33" s="21">
        <v>1</v>
      </c>
      <c r="L33" s="21">
        <v>2359450200</v>
      </c>
      <c r="M33" s="21" t="s">
        <v>30094</v>
      </c>
      <c r="N33" s="21">
        <v>41.74</v>
      </c>
      <c r="O33" s="21" t="s">
        <v>191</v>
      </c>
      <c r="P33" s="21">
        <v>131075</v>
      </c>
      <c r="Q33" s="21">
        <v>409956110</v>
      </c>
      <c r="R33" s="21" t="s">
        <v>14371</v>
      </c>
      <c r="S33" s="21">
        <v>100</v>
      </c>
      <c r="T33" s="22">
        <v>0.17949999999999999</v>
      </c>
      <c r="U33" s="21">
        <v>23.87</v>
      </c>
    </row>
    <row r="34" spans="1:21" x14ac:dyDescent="0.2">
      <c r="A34" s="21" t="s">
        <v>1814</v>
      </c>
      <c r="B34" s="21" t="s">
        <v>111</v>
      </c>
      <c r="C34" s="21" t="s">
        <v>1815</v>
      </c>
      <c r="D34" s="22">
        <v>0.10009999999999999</v>
      </c>
      <c r="E34" s="21">
        <v>35.159999999999997</v>
      </c>
      <c r="F34" s="23">
        <v>0.45524305555555555</v>
      </c>
      <c r="J34" s="23">
        <v>0.61107638888888893</v>
      </c>
      <c r="K34" s="21">
        <v>1</v>
      </c>
      <c r="L34" s="21">
        <v>652428960</v>
      </c>
      <c r="M34" s="21" t="s">
        <v>30093</v>
      </c>
      <c r="N34" s="21">
        <v>2.2200000000000002</v>
      </c>
      <c r="O34" s="21" t="s">
        <v>191</v>
      </c>
      <c r="P34" s="21">
        <v>65537</v>
      </c>
      <c r="Q34" s="21">
        <v>356796360</v>
      </c>
      <c r="R34" s="21" t="s">
        <v>30092</v>
      </c>
      <c r="S34" s="21">
        <v>100</v>
      </c>
      <c r="T34" s="22">
        <v>0.5595</v>
      </c>
      <c r="U34" s="21">
        <v>1.19</v>
      </c>
    </row>
    <row r="35" spans="1:21" x14ac:dyDescent="0.2">
      <c r="A35" s="21" t="s">
        <v>22245</v>
      </c>
      <c r="B35" s="21" t="s">
        <v>111</v>
      </c>
      <c r="C35" s="21" t="s">
        <v>22244</v>
      </c>
      <c r="D35" s="22">
        <v>9.9699999999999997E-2</v>
      </c>
      <c r="E35" s="21">
        <v>3.86</v>
      </c>
      <c r="F35" s="23">
        <v>0.60630787037037037</v>
      </c>
      <c r="J35" s="23">
        <v>0.61071759259259262</v>
      </c>
      <c r="K35" s="21">
        <v>1</v>
      </c>
      <c r="L35" s="21">
        <v>25118038000</v>
      </c>
      <c r="M35" s="21" t="s">
        <v>30091</v>
      </c>
      <c r="N35" s="21">
        <v>83.15</v>
      </c>
      <c r="O35" s="21" t="s">
        <v>191</v>
      </c>
      <c r="P35" s="21">
        <v>65537</v>
      </c>
      <c r="Q35" s="21">
        <v>421008260</v>
      </c>
      <c r="R35" s="21" t="s">
        <v>30090</v>
      </c>
      <c r="S35" s="21">
        <v>100</v>
      </c>
      <c r="T35" s="22">
        <v>1.7299999999999999E-2</v>
      </c>
      <c r="U35" s="21">
        <v>9.06</v>
      </c>
    </row>
    <row r="36" spans="1:21" x14ac:dyDescent="0.2">
      <c r="A36" s="21" t="s">
        <v>2748</v>
      </c>
      <c r="B36" s="21" t="s">
        <v>111</v>
      </c>
      <c r="C36" s="21" t="s">
        <v>2747</v>
      </c>
      <c r="D36" s="22">
        <v>9.9699999999999997E-2</v>
      </c>
      <c r="E36" s="21">
        <v>8.16</v>
      </c>
      <c r="F36" s="23">
        <v>0.40659722222222222</v>
      </c>
      <c r="J36" s="23">
        <v>0.40868055555555555</v>
      </c>
      <c r="K36" s="21">
        <v>1</v>
      </c>
      <c r="L36" s="21">
        <v>2985162300</v>
      </c>
      <c r="M36" s="21" t="s">
        <v>30089</v>
      </c>
      <c r="N36" s="21">
        <v>58.26</v>
      </c>
      <c r="O36" s="21" t="s">
        <v>191</v>
      </c>
      <c r="P36" s="21">
        <v>65537</v>
      </c>
      <c r="Q36" s="21">
        <v>272413900</v>
      </c>
      <c r="R36" s="21" t="s">
        <v>30088</v>
      </c>
      <c r="S36" s="21">
        <v>97.16</v>
      </c>
      <c r="T36" s="22">
        <v>9.3299999999999994E-2</v>
      </c>
      <c r="U36" s="21">
        <v>9.09</v>
      </c>
    </row>
    <row r="37" spans="1:21" x14ac:dyDescent="0.2">
      <c r="A37" s="21" t="s">
        <v>3529</v>
      </c>
      <c r="B37" s="21" t="s">
        <v>111</v>
      </c>
      <c r="C37" s="21" t="s">
        <v>3528</v>
      </c>
      <c r="D37" s="22">
        <v>0.1008</v>
      </c>
      <c r="E37" s="21">
        <v>6.66</v>
      </c>
      <c r="F37" s="23">
        <v>0.42082175925925924</v>
      </c>
      <c r="I37" s="2" t="e">
        <f>AVERAGE((H37-G37)*100/H37)</f>
        <v>#DIV/0!</v>
      </c>
      <c r="J37" s="23">
        <v>0.42932870370370368</v>
      </c>
      <c r="K37" s="21">
        <v>1</v>
      </c>
      <c r="L37" s="21">
        <v>3996257700</v>
      </c>
      <c r="M37" s="21" t="s">
        <v>30087</v>
      </c>
      <c r="N37" s="21">
        <v>28.48</v>
      </c>
      <c r="O37" s="21" t="s">
        <v>191</v>
      </c>
      <c r="P37" s="21">
        <v>65537</v>
      </c>
      <c r="Q37" s="21">
        <v>818714780</v>
      </c>
      <c r="R37" s="21" t="s">
        <v>30086</v>
      </c>
      <c r="S37" s="21">
        <v>100</v>
      </c>
      <c r="T37" s="22">
        <v>0.2097</v>
      </c>
      <c r="U37" s="21">
        <v>7.88</v>
      </c>
    </row>
    <row r="38" spans="1:21" x14ac:dyDescent="0.2">
      <c r="A38" s="21" t="s">
        <v>986</v>
      </c>
      <c r="B38" s="21" t="s">
        <v>111</v>
      </c>
      <c r="C38" s="21" t="s">
        <v>987</v>
      </c>
      <c r="D38" s="22">
        <v>0.1012</v>
      </c>
      <c r="E38" s="21">
        <v>2.72</v>
      </c>
      <c r="F38" s="23">
        <v>0.40173611111111113</v>
      </c>
      <c r="J38" s="23">
        <v>0.40659722222222222</v>
      </c>
      <c r="K38" s="21">
        <v>1</v>
      </c>
      <c r="L38" s="21">
        <v>7143919900</v>
      </c>
      <c r="M38" s="21" t="s">
        <v>30085</v>
      </c>
      <c r="N38" s="21">
        <v>46.84</v>
      </c>
      <c r="O38" s="21" t="s">
        <v>191</v>
      </c>
      <c r="P38" s="21">
        <v>65537</v>
      </c>
      <c r="Q38" s="21">
        <v>357320440</v>
      </c>
      <c r="R38" s="21" t="s">
        <v>30084</v>
      </c>
      <c r="S38" s="21">
        <v>99.62</v>
      </c>
      <c r="T38" s="22">
        <v>5.04E-2</v>
      </c>
      <c r="U38" s="21">
        <v>15.14</v>
      </c>
    </row>
    <row r="39" spans="1:21" x14ac:dyDescent="0.2">
      <c r="A39" s="21" t="s">
        <v>22169</v>
      </c>
      <c r="B39" s="21">
        <v>2</v>
      </c>
      <c r="C39" s="21" t="s">
        <v>22168</v>
      </c>
      <c r="D39" s="22">
        <v>9.9900000000000003E-2</v>
      </c>
      <c r="E39" s="21">
        <v>18.16</v>
      </c>
      <c r="F39" s="23">
        <v>0.40243055555555557</v>
      </c>
      <c r="J39" s="23">
        <v>0.61451388888888892</v>
      </c>
      <c r="K39" s="21">
        <v>1</v>
      </c>
      <c r="L39" s="21">
        <v>6624210900</v>
      </c>
      <c r="M39" s="21" t="s">
        <v>30083</v>
      </c>
      <c r="N39" s="21">
        <v>45.53</v>
      </c>
      <c r="O39" s="21" t="s">
        <v>191</v>
      </c>
      <c r="P39" s="21">
        <v>262149</v>
      </c>
      <c r="Q39" s="21">
        <v>1548791500</v>
      </c>
      <c r="R39" s="21" t="s">
        <v>30082</v>
      </c>
      <c r="S39" s="21">
        <v>100</v>
      </c>
      <c r="T39" s="22">
        <v>0.23849999999999999</v>
      </c>
      <c r="U39" s="21">
        <v>0.5</v>
      </c>
    </row>
    <row r="40" spans="1:21" x14ac:dyDescent="0.2">
      <c r="A40" s="21" t="s">
        <v>3970</v>
      </c>
      <c r="B40" s="21" t="s">
        <v>111</v>
      </c>
      <c r="C40" s="21" t="s">
        <v>3969</v>
      </c>
      <c r="D40" s="22">
        <v>9.98E-2</v>
      </c>
      <c r="E40" s="21">
        <v>23.03</v>
      </c>
      <c r="F40" s="23">
        <v>0.44430555555555556</v>
      </c>
      <c r="J40" s="23">
        <v>0.44430555555555556</v>
      </c>
      <c r="K40" s="21">
        <v>1</v>
      </c>
      <c r="L40" s="21">
        <v>9672883700</v>
      </c>
      <c r="M40" s="21" t="s">
        <v>30081</v>
      </c>
      <c r="N40" s="21">
        <v>21.95</v>
      </c>
      <c r="O40" s="21" t="s">
        <v>191</v>
      </c>
      <c r="P40" s="21">
        <v>65537</v>
      </c>
      <c r="Q40" s="21">
        <v>287993110</v>
      </c>
      <c r="R40" s="21" t="s">
        <v>30080</v>
      </c>
      <c r="S40" s="21">
        <v>100</v>
      </c>
      <c r="T40" s="22">
        <v>3.1E-2</v>
      </c>
      <c r="U40" s="21">
        <v>33.03</v>
      </c>
    </row>
    <row r="41" spans="1:21" x14ac:dyDescent="0.2">
      <c r="A41" s="21" t="s">
        <v>22058</v>
      </c>
      <c r="B41" s="21" t="s">
        <v>111</v>
      </c>
      <c r="C41" s="21" t="s">
        <v>22057</v>
      </c>
      <c r="D41" s="22">
        <v>0.1</v>
      </c>
      <c r="E41" s="21">
        <v>10.45</v>
      </c>
      <c r="F41" s="23">
        <v>0.3967013888888889</v>
      </c>
      <c r="I41" s="2" t="e">
        <f>AVERAGE((H41-G41)*100/H41)</f>
        <v>#DIV/0!</v>
      </c>
      <c r="J41" s="23">
        <v>0.3967013888888889</v>
      </c>
      <c r="K41" s="21">
        <v>1</v>
      </c>
      <c r="L41" s="21">
        <v>3420330100</v>
      </c>
      <c r="M41" s="21" t="s">
        <v>30079</v>
      </c>
      <c r="N41" s="21">
        <v>6.82</v>
      </c>
      <c r="O41" s="21" t="s">
        <v>191</v>
      </c>
      <c r="P41" s="21">
        <v>65537</v>
      </c>
      <c r="Q41" s="21">
        <v>114829183</v>
      </c>
      <c r="R41" s="21" t="s">
        <v>30078</v>
      </c>
      <c r="S41" s="21">
        <v>100</v>
      </c>
      <c r="T41" s="22">
        <v>3.3799999999999997E-2</v>
      </c>
      <c r="U41" s="21">
        <v>33.18</v>
      </c>
    </row>
    <row r="42" spans="1:21" x14ac:dyDescent="0.2">
      <c r="A42" s="21" t="s">
        <v>3413</v>
      </c>
      <c r="B42" s="21" t="s">
        <v>111</v>
      </c>
      <c r="C42" s="21" t="s">
        <v>3412</v>
      </c>
      <c r="D42" s="22">
        <v>0.10009999999999999</v>
      </c>
      <c r="E42" s="21">
        <v>23.18</v>
      </c>
      <c r="F42" s="23">
        <v>0.39947916666666666</v>
      </c>
      <c r="J42" s="23">
        <v>0.625</v>
      </c>
      <c r="K42" s="21">
        <v>1</v>
      </c>
      <c r="L42" s="21">
        <v>4944650800</v>
      </c>
      <c r="M42" s="21" t="s">
        <v>29240</v>
      </c>
      <c r="N42" s="21">
        <v>24.63</v>
      </c>
      <c r="O42" s="21" t="s">
        <v>191</v>
      </c>
      <c r="P42" s="21">
        <v>65537</v>
      </c>
      <c r="Q42" s="21">
        <v>1203328100</v>
      </c>
      <c r="R42" s="21" t="s">
        <v>30077</v>
      </c>
      <c r="S42" s="21">
        <v>100</v>
      </c>
      <c r="T42" s="22">
        <v>0.24629999999999999</v>
      </c>
      <c r="U42" s="21">
        <v>0.12</v>
      </c>
    </row>
    <row r="43" spans="1:21" x14ac:dyDescent="0.2">
      <c r="A43" s="21" t="s">
        <v>1734</v>
      </c>
      <c r="B43" s="21" t="s">
        <v>111</v>
      </c>
      <c r="C43" s="21" t="s">
        <v>1735</v>
      </c>
      <c r="D43" s="22">
        <v>0.10050000000000001</v>
      </c>
      <c r="E43" s="21">
        <v>8.43</v>
      </c>
      <c r="F43" s="23">
        <v>0.62192129629629633</v>
      </c>
      <c r="J43" s="23">
        <v>0.62192129629629633</v>
      </c>
      <c r="K43" s="21">
        <v>1</v>
      </c>
      <c r="L43" s="21">
        <v>5239477500</v>
      </c>
      <c r="M43" s="21" t="s">
        <v>27030</v>
      </c>
      <c r="N43" s="21">
        <v>18.64</v>
      </c>
      <c r="O43" s="21" t="s">
        <v>191</v>
      </c>
      <c r="P43" s="21">
        <v>65537</v>
      </c>
      <c r="Q43" s="21">
        <v>573738860</v>
      </c>
      <c r="R43" s="21" t="s">
        <v>30076</v>
      </c>
      <c r="S43" s="21">
        <v>51.59</v>
      </c>
      <c r="T43" s="22">
        <v>0.1148</v>
      </c>
      <c r="U43" s="21">
        <v>9.26</v>
      </c>
    </row>
    <row r="44" spans="1:21" x14ac:dyDescent="0.2">
      <c r="A44" s="21" t="s">
        <v>14855</v>
      </c>
      <c r="B44" s="21" t="s">
        <v>111</v>
      </c>
      <c r="C44" s="21" t="s">
        <v>14854</v>
      </c>
      <c r="D44" s="22">
        <v>9.98E-2</v>
      </c>
      <c r="E44" s="21">
        <v>27.76</v>
      </c>
      <c r="F44" s="23">
        <v>0.4152777777777778</v>
      </c>
      <c r="J44" s="23">
        <v>0.58166666666666667</v>
      </c>
      <c r="K44" s="21">
        <v>1</v>
      </c>
      <c r="L44" s="21">
        <v>775660680</v>
      </c>
      <c r="M44" s="21" t="s">
        <v>30075</v>
      </c>
      <c r="N44" s="21">
        <v>1.35</v>
      </c>
      <c r="O44" s="21" t="s">
        <v>191</v>
      </c>
      <c r="P44" s="21">
        <v>65537</v>
      </c>
      <c r="Q44" s="21">
        <v>417405480</v>
      </c>
      <c r="R44" s="21" t="s">
        <v>30074</v>
      </c>
      <c r="S44" s="21">
        <v>100</v>
      </c>
      <c r="T44" s="22">
        <v>0.54669999999999996</v>
      </c>
      <c r="U44" s="21">
        <v>1.6</v>
      </c>
    </row>
    <row r="45" spans="1:21" x14ac:dyDescent="0.2">
      <c r="A45" s="21" t="s">
        <v>1475</v>
      </c>
      <c r="B45" s="21" t="s">
        <v>111</v>
      </c>
      <c r="C45" s="21" t="s">
        <v>1476</v>
      </c>
      <c r="D45" s="22">
        <v>0.1002</v>
      </c>
      <c r="E45" s="21">
        <v>14.16</v>
      </c>
      <c r="F45" s="23">
        <v>0.57003472222222218</v>
      </c>
      <c r="J45" s="23">
        <v>0.57003472222222218</v>
      </c>
      <c r="K45" s="21">
        <v>1</v>
      </c>
      <c r="L45" s="21">
        <v>6194867400</v>
      </c>
      <c r="M45" s="21" t="s">
        <v>30073</v>
      </c>
      <c r="N45" s="21">
        <v>47.43</v>
      </c>
      <c r="O45" s="21" t="s">
        <v>191</v>
      </c>
      <c r="P45" s="21">
        <v>131075</v>
      </c>
      <c r="Q45" s="21">
        <v>1109170030</v>
      </c>
      <c r="R45" s="21" t="s">
        <v>14659</v>
      </c>
      <c r="S45" s="21">
        <v>100</v>
      </c>
      <c r="T45" s="22">
        <v>0.19089999999999999</v>
      </c>
      <c r="U45" s="21">
        <v>8.98</v>
      </c>
    </row>
    <row r="46" spans="1:21" x14ac:dyDescent="0.2">
      <c r="A46" s="21" t="s">
        <v>6234</v>
      </c>
      <c r="B46" s="21" t="s">
        <v>111</v>
      </c>
      <c r="C46" s="21" t="s">
        <v>6233</v>
      </c>
      <c r="D46" s="22">
        <v>0.1</v>
      </c>
      <c r="E46" s="21">
        <v>11.33</v>
      </c>
      <c r="F46" s="23">
        <v>0.42342592592592593</v>
      </c>
      <c r="J46" s="23">
        <v>0.6227893518518518</v>
      </c>
      <c r="K46" s="21">
        <v>1</v>
      </c>
      <c r="L46" s="21">
        <v>10870002000</v>
      </c>
      <c r="M46" s="21" t="s">
        <v>30072</v>
      </c>
      <c r="N46" s="21">
        <v>6.31</v>
      </c>
      <c r="O46" s="21" t="s">
        <v>191</v>
      </c>
      <c r="P46" s="21">
        <v>65537</v>
      </c>
      <c r="Q46" s="21">
        <v>2702127300</v>
      </c>
      <c r="R46" s="21" t="s">
        <v>30071</v>
      </c>
      <c r="S46" s="21">
        <v>100</v>
      </c>
      <c r="T46" s="22">
        <v>0.253</v>
      </c>
      <c r="U46" s="21">
        <v>2.5499999999999998</v>
      </c>
    </row>
    <row r="47" spans="1:21" x14ac:dyDescent="0.2">
      <c r="A47" s="21" t="s">
        <v>1671</v>
      </c>
      <c r="B47" s="21" t="s">
        <v>111</v>
      </c>
      <c r="C47" s="21" t="s">
        <v>1672</v>
      </c>
      <c r="D47" s="22">
        <v>0.1002</v>
      </c>
      <c r="E47" s="21">
        <v>16.91</v>
      </c>
      <c r="F47" s="23">
        <v>0.60474537037037035</v>
      </c>
      <c r="J47" s="23">
        <v>0.60474537037037035</v>
      </c>
      <c r="K47" s="21">
        <v>1</v>
      </c>
      <c r="L47" s="21">
        <v>32132469000</v>
      </c>
      <c r="M47" s="21" t="s">
        <v>30070</v>
      </c>
      <c r="N47" s="21">
        <v>5.96</v>
      </c>
      <c r="O47" s="21" t="s">
        <v>191</v>
      </c>
      <c r="P47" s="21">
        <v>65537</v>
      </c>
      <c r="Q47" s="21">
        <v>1262265490</v>
      </c>
      <c r="R47" s="21" t="s">
        <v>30069</v>
      </c>
      <c r="S47" s="21">
        <v>55.76</v>
      </c>
      <c r="T47" s="22">
        <v>4.0899999999999999E-2</v>
      </c>
      <c r="U47" s="21">
        <v>3.64</v>
      </c>
    </row>
    <row r="48" spans="1:21" x14ac:dyDescent="0.2">
      <c r="A48" s="21" t="s">
        <v>7013</v>
      </c>
      <c r="B48" s="21" t="s">
        <v>111</v>
      </c>
      <c r="C48" s="21" t="s">
        <v>7012</v>
      </c>
      <c r="D48" s="22">
        <v>0.1016</v>
      </c>
      <c r="E48" s="21">
        <v>1.41</v>
      </c>
      <c r="F48" s="23">
        <v>0.5519560185185185</v>
      </c>
      <c r="J48" s="23">
        <v>0.57506944444444441</v>
      </c>
      <c r="K48" s="21">
        <v>1</v>
      </c>
      <c r="L48" s="21">
        <v>11722227600</v>
      </c>
      <c r="M48" s="21" t="s">
        <v>30068</v>
      </c>
      <c r="N48" s="21">
        <v>49.49</v>
      </c>
      <c r="O48" s="21" t="s">
        <v>191</v>
      </c>
      <c r="P48" s="21">
        <v>65537</v>
      </c>
      <c r="Q48" s="21">
        <v>651487920</v>
      </c>
      <c r="R48" s="21" t="s">
        <v>30067</v>
      </c>
      <c r="S48" s="21">
        <v>94.19</v>
      </c>
      <c r="T48" s="22">
        <v>5.7099999999999998E-2</v>
      </c>
      <c r="U48" s="21">
        <v>9.43</v>
      </c>
    </row>
    <row r="49" spans="1:21" x14ac:dyDescent="0.2">
      <c r="A49" s="21" t="s">
        <v>5415</v>
      </c>
      <c r="B49" s="21" t="s">
        <v>111</v>
      </c>
      <c r="C49" s="21" t="s">
        <v>5414</v>
      </c>
      <c r="D49" s="22">
        <v>0.1004</v>
      </c>
      <c r="E49" s="21">
        <v>11.73</v>
      </c>
      <c r="F49" s="23">
        <v>0.57072916666666662</v>
      </c>
      <c r="J49" s="23">
        <v>0.59877314814814819</v>
      </c>
      <c r="K49" s="21">
        <v>1</v>
      </c>
      <c r="L49" s="21">
        <v>4641267300</v>
      </c>
      <c r="M49" s="21" t="s">
        <v>30066</v>
      </c>
      <c r="N49" s="21">
        <v>63.71</v>
      </c>
      <c r="O49" s="21" t="s">
        <v>191</v>
      </c>
      <c r="P49" s="21">
        <v>65537</v>
      </c>
      <c r="Q49" s="21">
        <v>329179170</v>
      </c>
      <c r="R49" s="21" t="s">
        <v>30065</v>
      </c>
      <c r="S49" s="21">
        <v>100</v>
      </c>
      <c r="T49" s="22">
        <v>7.2900000000000006E-2</v>
      </c>
      <c r="U49" s="21">
        <v>4.8099999999999996</v>
      </c>
    </row>
    <row r="50" spans="1:21" x14ac:dyDescent="0.2">
      <c r="A50" s="21" t="s">
        <v>2411</v>
      </c>
      <c r="B50" s="21" t="s">
        <v>111</v>
      </c>
      <c r="C50" s="21" t="s">
        <v>2410</v>
      </c>
      <c r="D50" s="22">
        <v>9.9299999999999999E-2</v>
      </c>
      <c r="E50" s="21">
        <v>6.42</v>
      </c>
      <c r="F50" s="23">
        <v>0.40329861111111109</v>
      </c>
      <c r="J50" s="23">
        <v>0.40329861111111109</v>
      </c>
      <c r="K50" s="21">
        <v>1</v>
      </c>
      <c r="L50" s="21">
        <v>4798411200</v>
      </c>
      <c r="M50" s="21" t="s">
        <v>30064</v>
      </c>
      <c r="N50" s="21">
        <v>70.319999999999993</v>
      </c>
      <c r="O50" s="21" t="s">
        <v>191</v>
      </c>
      <c r="P50" s="21">
        <v>65537</v>
      </c>
      <c r="Q50" s="21">
        <v>145700950</v>
      </c>
      <c r="R50" s="21" t="s">
        <v>30063</v>
      </c>
      <c r="S50" s="21">
        <v>100</v>
      </c>
      <c r="T50" s="22">
        <v>3.09E-2</v>
      </c>
      <c r="U50" s="21">
        <v>34.04</v>
      </c>
    </row>
    <row r="51" spans="1:21" x14ac:dyDescent="0.2">
      <c r="A51" s="21" t="s">
        <v>3278</v>
      </c>
      <c r="B51" s="21" t="s">
        <v>111</v>
      </c>
      <c r="C51" s="21" t="s">
        <v>3277</v>
      </c>
      <c r="D51" s="22">
        <v>9.9099999999999994E-2</v>
      </c>
      <c r="E51" s="21">
        <v>5.0999999999999996</v>
      </c>
      <c r="F51" s="23">
        <v>0.55039351851851848</v>
      </c>
      <c r="J51" s="23">
        <v>0.55039351851851848</v>
      </c>
      <c r="K51" s="21">
        <v>1</v>
      </c>
      <c r="L51" s="21">
        <v>2337066800</v>
      </c>
      <c r="M51" s="21" t="s">
        <v>30062</v>
      </c>
      <c r="N51" s="21">
        <v>32.369999999999997</v>
      </c>
      <c r="O51" s="21" t="s">
        <v>191</v>
      </c>
      <c r="P51" s="21">
        <v>65537</v>
      </c>
      <c r="Q51" s="21">
        <v>125551111</v>
      </c>
      <c r="R51" s="21" t="s">
        <v>30061</v>
      </c>
      <c r="S51" s="21">
        <v>100</v>
      </c>
      <c r="T51" s="22">
        <v>5.5599999999999997E-2</v>
      </c>
      <c r="U51" s="21">
        <v>40.79</v>
      </c>
    </row>
    <row r="52" spans="1:21" x14ac:dyDescent="0.2">
      <c r="A52" s="21" t="s">
        <v>1162</v>
      </c>
      <c r="B52" s="21" t="s">
        <v>111</v>
      </c>
      <c r="C52" s="21" t="s">
        <v>13</v>
      </c>
      <c r="D52" s="22">
        <v>0.1</v>
      </c>
      <c r="E52" s="21">
        <v>28.59</v>
      </c>
      <c r="F52" s="23">
        <v>0.46357638888888891</v>
      </c>
      <c r="J52" s="23">
        <v>0.46357638888888891</v>
      </c>
      <c r="K52" s="21">
        <v>1</v>
      </c>
      <c r="L52" s="21">
        <v>5057685400</v>
      </c>
      <c r="M52" s="21" t="s">
        <v>30060</v>
      </c>
      <c r="N52" s="21">
        <v>58.19</v>
      </c>
      <c r="O52" s="21" t="s">
        <v>191</v>
      </c>
      <c r="P52" s="21">
        <v>65537</v>
      </c>
      <c r="Q52" s="21">
        <v>616083230</v>
      </c>
      <c r="R52" s="21" t="s">
        <v>30059</v>
      </c>
      <c r="S52" s="21">
        <v>63.19</v>
      </c>
      <c r="T52" s="22">
        <v>0.12790000000000001</v>
      </c>
      <c r="U52" s="21">
        <v>7.98</v>
      </c>
    </row>
    <row r="53" spans="1:21" x14ac:dyDescent="0.2">
      <c r="A53" s="21" t="s">
        <v>2399</v>
      </c>
      <c r="B53" s="21" t="s">
        <v>111</v>
      </c>
      <c r="C53" s="21" t="s">
        <v>2398</v>
      </c>
      <c r="D53" s="22">
        <v>9.9400000000000002E-2</v>
      </c>
      <c r="E53" s="21">
        <v>5.31</v>
      </c>
      <c r="F53" s="23">
        <v>0.59089120370370374</v>
      </c>
      <c r="J53" s="23">
        <v>0.60072916666666665</v>
      </c>
      <c r="K53" s="21">
        <v>1</v>
      </c>
      <c r="L53" s="21">
        <v>7586768700</v>
      </c>
      <c r="M53" s="21" t="s">
        <v>30058</v>
      </c>
      <c r="N53" s="21">
        <v>35.64</v>
      </c>
      <c r="O53" s="21" t="s">
        <v>191</v>
      </c>
      <c r="P53" s="21">
        <v>65537</v>
      </c>
      <c r="Q53" s="21">
        <v>509633710</v>
      </c>
      <c r="R53" s="21" t="s">
        <v>30057</v>
      </c>
      <c r="S53" s="21">
        <v>71.3</v>
      </c>
      <c r="T53" s="22">
        <v>6.9599999999999995E-2</v>
      </c>
      <c r="U53" s="21">
        <v>5.36</v>
      </c>
    </row>
    <row r="54" spans="1:21" x14ac:dyDescent="0.2">
      <c r="A54" s="21" t="s">
        <v>723</v>
      </c>
      <c r="B54" s="21" t="s">
        <v>111</v>
      </c>
      <c r="C54" s="21" t="s">
        <v>724</v>
      </c>
      <c r="D54" s="22">
        <v>0.1003</v>
      </c>
      <c r="E54" s="21">
        <v>3.18</v>
      </c>
      <c r="F54" s="23">
        <v>0.45263888888888887</v>
      </c>
      <c r="J54" s="23">
        <v>0.45263888888888887</v>
      </c>
      <c r="K54" s="21">
        <v>1</v>
      </c>
      <c r="L54" s="21">
        <v>3764213800</v>
      </c>
      <c r="M54" s="21" t="s">
        <v>30056</v>
      </c>
      <c r="N54" s="21">
        <v>21.52</v>
      </c>
      <c r="O54" s="21" t="s">
        <v>191</v>
      </c>
      <c r="P54" s="21">
        <v>65537</v>
      </c>
      <c r="Q54" s="21">
        <v>335515440</v>
      </c>
      <c r="R54" s="21" t="s">
        <v>30055</v>
      </c>
      <c r="S54" s="21">
        <v>93.37</v>
      </c>
      <c r="T54" s="22">
        <v>9.1499999999999998E-2</v>
      </c>
      <c r="U54" s="21">
        <v>22.26</v>
      </c>
    </row>
    <row r="55" spans="1:21" x14ac:dyDescent="0.2">
      <c r="A55" s="21" t="s">
        <v>5229</v>
      </c>
      <c r="B55" s="21" t="s">
        <v>111</v>
      </c>
      <c r="C55" s="21" t="s">
        <v>5228</v>
      </c>
      <c r="D55" s="22">
        <v>0.10059999999999999</v>
      </c>
      <c r="E55" s="21">
        <v>5.25</v>
      </c>
      <c r="F55" s="23">
        <v>0.57090277777777776</v>
      </c>
      <c r="J55" s="23">
        <v>0.58567129629629633</v>
      </c>
      <c r="K55" s="21">
        <v>1</v>
      </c>
      <c r="L55" s="21">
        <v>9837285300</v>
      </c>
      <c r="M55" s="21" t="s">
        <v>30054</v>
      </c>
      <c r="N55" s="21">
        <v>48</v>
      </c>
      <c r="O55" s="21" t="s">
        <v>191</v>
      </c>
      <c r="P55" s="21">
        <v>65537</v>
      </c>
      <c r="Q55" s="21">
        <v>810592310</v>
      </c>
      <c r="R55" s="21" t="s">
        <v>30053</v>
      </c>
      <c r="S55" s="21">
        <v>68.95</v>
      </c>
      <c r="T55" s="22">
        <v>8.5300000000000001E-2</v>
      </c>
      <c r="U55" s="21">
        <v>6.19</v>
      </c>
    </row>
    <row r="56" spans="1:21" x14ac:dyDescent="0.2">
      <c r="A56" s="21" t="s">
        <v>3214</v>
      </c>
      <c r="B56" s="21" t="s">
        <v>111</v>
      </c>
      <c r="C56" s="21" t="s">
        <v>3213</v>
      </c>
      <c r="D56" s="22">
        <v>0.1</v>
      </c>
      <c r="E56" s="21">
        <v>2.5299999999999998</v>
      </c>
      <c r="F56" s="23">
        <v>0.42168981481481482</v>
      </c>
      <c r="J56" s="23">
        <v>0.42359953703703701</v>
      </c>
      <c r="K56" s="21">
        <v>1</v>
      </c>
      <c r="L56" s="21">
        <v>3696315600</v>
      </c>
      <c r="M56" s="21" t="s">
        <v>30052</v>
      </c>
      <c r="N56" s="21">
        <v>39.76</v>
      </c>
      <c r="O56" s="21" t="s">
        <v>191</v>
      </c>
      <c r="P56" s="21">
        <v>65537</v>
      </c>
      <c r="Q56" s="21">
        <v>560530300</v>
      </c>
      <c r="R56" s="21" t="s">
        <v>30051</v>
      </c>
      <c r="S56" s="21">
        <v>97.31</v>
      </c>
      <c r="T56" s="22">
        <v>0.155</v>
      </c>
      <c r="U56" s="21">
        <v>5.52</v>
      </c>
    </row>
    <row r="57" spans="1:21" x14ac:dyDescent="0.2">
      <c r="A57" s="21" t="s">
        <v>5452</v>
      </c>
      <c r="B57" s="21" t="s">
        <v>111</v>
      </c>
      <c r="C57" s="21" t="s">
        <v>5451</v>
      </c>
      <c r="D57" s="22">
        <v>0.10009999999999999</v>
      </c>
      <c r="E57" s="21">
        <v>17.8</v>
      </c>
      <c r="F57" s="23">
        <v>0.59701388888888884</v>
      </c>
      <c r="J57" s="23">
        <v>0.59701388888888884</v>
      </c>
      <c r="K57" s="21">
        <v>1</v>
      </c>
      <c r="L57" s="21">
        <v>80135347000</v>
      </c>
      <c r="M57" s="21" t="s">
        <v>30050</v>
      </c>
      <c r="N57" s="21">
        <v>58.6</v>
      </c>
      <c r="O57" s="21" t="s">
        <v>191</v>
      </c>
      <c r="P57" s="21">
        <v>65537</v>
      </c>
      <c r="Q57" s="21">
        <v>3390677200</v>
      </c>
      <c r="R57" s="21" t="s">
        <v>16617</v>
      </c>
      <c r="S57" s="21">
        <v>56.7</v>
      </c>
      <c r="T57" s="22">
        <v>4.3700000000000003E-2</v>
      </c>
      <c r="U57" s="21">
        <v>4.46</v>
      </c>
    </row>
    <row r="58" spans="1:21" x14ac:dyDescent="0.2">
      <c r="A58" s="21" t="s">
        <v>20614</v>
      </c>
      <c r="B58" s="21" t="s">
        <v>111</v>
      </c>
      <c r="C58" s="21" t="s">
        <v>20613</v>
      </c>
      <c r="D58" s="22">
        <v>0.1</v>
      </c>
      <c r="E58" s="21">
        <v>4.84</v>
      </c>
      <c r="F58" s="23">
        <v>0.39704861111111112</v>
      </c>
      <c r="J58" s="23">
        <v>0.39704861111111112</v>
      </c>
      <c r="K58" s="21">
        <v>1</v>
      </c>
      <c r="L58" s="21">
        <v>16078469000</v>
      </c>
      <c r="M58" s="21" t="s">
        <v>30049</v>
      </c>
      <c r="N58" s="21">
        <v>49.61</v>
      </c>
      <c r="O58" s="21" t="s">
        <v>191</v>
      </c>
      <c r="P58" s="21">
        <v>65537</v>
      </c>
      <c r="Q58" s="21">
        <v>431636940</v>
      </c>
      <c r="R58" s="21" t="s">
        <v>16281</v>
      </c>
      <c r="S58" s="21">
        <v>90.67</v>
      </c>
      <c r="T58" s="22">
        <v>2.7199999999999998E-2</v>
      </c>
      <c r="U58" s="21">
        <v>30.39</v>
      </c>
    </row>
    <row r="59" spans="1:21" x14ac:dyDescent="0.2">
      <c r="A59" s="21" t="s">
        <v>890</v>
      </c>
      <c r="B59" s="21" t="s">
        <v>111</v>
      </c>
      <c r="C59" s="21" t="s">
        <v>1999</v>
      </c>
      <c r="D59" s="22">
        <v>0.1002</v>
      </c>
      <c r="E59" s="21">
        <v>12.85</v>
      </c>
      <c r="F59" s="23">
        <v>0.41804398148148147</v>
      </c>
      <c r="J59" s="23">
        <v>0.41804398148148147</v>
      </c>
      <c r="K59" s="21">
        <v>1</v>
      </c>
      <c r="L59" s="21">
        <v>3991131300</v>
      </c>
      <c r="M59" s="21" t="s">
        <v>30048</v>
      </c>
      <c r="N59" s="21">
        <v>54.13</v>
      </c>
      <c r="O59" s="21" t="s">
        <v>191</v>
      </c>
      <c r="P59" s="21">
        <v>65537</v>
      </c>
      <c r="Q59" s="21">
        <v>405420090</v>
      </c>
      <c r="R59" s="21" t="s">
        <v>30047</v>
      </c>
      <c r="S59" s="21">
        <v>91.94</v>
      </c>
      <c r="T59" s="22">
        <v>0.106</v>
      </c>
      <c r="U59" s="21">
        <v>15.4</v>
      </c>
    </row>
    <row r="60" spans="1:21" x14ac:dyDescent="0.2">
      <c r="A60" s="21" t="s">
        <v>768</v>
      </c>
      <c r="B60" s="21" t="s">
        <v>111</v>
      </c>
      <c r="C60" s="21" t="s">
        <v>769</v>
      </c>
      <c r="D60" s="22">
        <v>0.10009999999999999</v>
      </c>
      <c r="E60" s="21">
        <v>27.58</v>
      </c>
      <c r="F60" s="23">
        <v>0.55126157407407406</v>
      </c>
      <c r="J60" s="23">
        <v>0.57020833333333332</v>
      </c>
      <c r="K60" s="21">
        <v>1</v>
      </c>
      <c r="L60" s="21">
        <v>11347271400</v>
      </c>
      <c r="M60" s="21" t="s">
        <v>30046</v>
      </c>
      <c r="N60" s="21">
        <v>49.29</v>
      </c>
      <c r="O60" s="21" t="s">
        <v>191</v>
      </c>
      <c r="P60" s="21">
        <v>65537</v>
      </c>
      <c r="Q60" s="21">
        <v>514261360</v>
      </c>
      <c r="R60" s="21" t="s">
        <v>30045</v>
      </c>
      <c r="S60" s="21">
        <v>90.8</v>
      </c>
      <c r="T60" s="22">
        <v>4.7E-2</v>
      </c>
      <c r="U60" s="21">
        <v>5.09</v>
      </c>
    </row>
    <row r="61" spans="1:21" x14ac:dyDescent="0.2">
      <c r="A61" s="21" t="s">
        <v>2679</v>
      </c>
      <c r="B61" s="21" t="s">
        <v>111</v>
      </c>
      <c r="C61" s="21" t="s">
        <v>2678</v>
      </c>
      <c r="D61" s="22">
        <v>0.10009999999999999</v>
      </c>
      <c r="E61" s="21">
        <v>11.43</v>
      </c>
      <c r="F61" s="23">
        <v>0.39635416666666667</v>
      </c>
      <c r="J61" s="23">
        <v>0.40590277777777778</v>
      </c>
      <c r="K61" s="21">
        <v>1</v>
      </c>
      <c r="L61" s="21">
        <v>2753904900</v>
      </c>
      <c r="M61" s="21" t="s">
        <v>30044</v>
      </c>
      <c r="N61" s="21">
        <v>54.52</v>
      </c>
      <c r="O61" s="21" t="s">
        <v>191</v>
      </c>
      <c r="P61" s="21">
        <v>65537</v>
      </c>
      <c r="Q61" s="21">
        <v>252217880</v>
      </c>
      <c r="R61" s="21" t="s">
        <v>30043</v>
      </c>
      <c r="S61" s="21">
        <v>96.42</v>
      </c>
      <c r="T61" s="22">
        <v>9.2700000000000005E-2</v>
      </c>
      <c r="U61" s="21">
        <v>23.12</v>
      </c>
    </row>
    <row r="62" spans="1:21" x14ac:dyDescent="0.2">
      <c r="A62" s="21" t="s">
        <v>22570</v>
      </c>
      <c r="B62" s="21" t="s">
        <v>111</v>
      </c>
      <c r="C62" s="21" t="s">
        <v>22569</v>
      </c>
      <c r="D62" s="22">
        <v>8.8200000000000001E-2</v>
      </c>
      <c r="E62" s="21">
        <v>23.08</v>
      </c>
      <c r="F62" s="23">
        <v>0.40086805555555555</v>
      </c>
      <c r="J62" s="23">
        <v>0.40086805555555555</v>
      </c>
      <c r="K62" s="21">
        <v>0</v>
      </c>
      <c r="L62" s="21">
        <v>2023138100</v>
      </c>
      <c r="M62" s="21" t="s">
        <v>111</v>
      </c>
      <c r="N62" s="21">
        <v>11.4</v>
      </c>
      <c r="O62" s="21" t="s">
        <v>111</v>
      </c>
      <c r="P62" s="21">
        <v>0</v>
      </c>
      <c r="Q62" s="21">
        <v>375686310</v>
      </c>
      <c r="R62" s="21" t="s">
        <v>111</v>
      </c>
      <c r="S62" s="21">
        <v>83.11</v>
      </c>
      <c r="T62" s="22">
        <v>0.1774</v>
      </c>
      <c r="U62" s="21" t="s">
        <v>111</v>
      </c>
    </row>
    <row r="63" spans="1:21" x14ac:dyDescent="0.2">
      <c r="A63" s="21" t="s">
        <v>4793</v>
      </c>
      <c r="B63" s="21" t="s">
        <v>111</v>
      </c>
      <c r="C63" s="21" t="s">
        <v>4792</v>
      </c>
      <c r="D63" s="22">
        <v>0.17</v>
      </c>
      <c r="E63" s="21">
        <v>35.85</v>
      </c>
      <c r="F63" s="23">
        <v>0.55265046296296294</v>
      </c>
      <c r="J63" s="23">
        <v>0.61800925925925931</v>
      </c>
      <c r="K63" s="21">
        <v>0</v>
      </c>
      <c r="L63" s="21">
        <v>2058014100</v>
      </c>
      <c r="M63" s="21" t="s">
        <v>111</v>
      </c>
      <c r="N63" s="21">
        <v>22.1</v>
      </c>
      <c r="O63" s="21" t="s">
        <v>111</v>
      </c>
      <c r="P63" s="21">
        <v>0</v>
      </c>
      <c r="Q63" s="21">
        <v>479231110</v>
      </c>
      <c r="R63" s="21" t="s">
        <v>111</v>
      </c>
      <c r="S63" s="21">
        <v>95.52</v>
      </c>
      <c r="T63" s="22">
        <v>0.2397</v>
      </c>
      <c r="U63" s="21" t="s">
        <v>111</v>
      </c>
    </row>
    <row r="64" spans="1:21" x14ac:dyDescent="0.2">
      <c r="A64" s="21" t="s">
        <v>4230</v>
      </c>
      <c r="B64" s="21" t="s">
        <v>111</v>
      </c>
      <c r="C64" s="21" t="s">
        <v>4229</v>
      </c>
      <c r="D64" s="22">
        <v>0.13139999999999999</v>
      </c>
      <c r="E64" s="21">
        <v>12.4</v>
      </c>
      <c r="F64" s="23">
        <v>0.42828703703703702</v>
      </c>
      <c r="J64" s="23">
        <v>0.42828703703703702</v>
      </c>
      <c r="K64" s="21">
        <v>0</v>
      </c>
      <c r="L64" s="21">
        <v>12237446500</v>
      </c>
      <c r="M64" s="21" t="s">
        <v>111</v>
      </c>
      <c r="N64" s="21">
        <v>58.74</v>
      </c>
      <c r="O64" s="21" t="s">
        <v>111</v>
      </c>
      <c r="P64" s="21">
        <v>0</v>
      </c>
      <c r="Q64" s="21">
        <v>2797905300</v>
      </c>
      <c r="R64" s="21" t="s">
        <v>111</v>
      </c>
      <c r="S64" s="21">
        <v>92.58</v>
      </c>
      <c r="T64" s="22">
        <v>0.2329</v>
      </c>
      <c r="U64" s="21" t="s">
        <v>111</v>
      </c>
    </row>
    <row r="65" spans="1:21" x14ac:dyDescent="0.2">
      <c r="A65" s="21" t="s">
        <v>444</v>
      </c>
      <c r="B65" s="21" t="s">
        <v>111</v>
      </c>
      <c r="C65" s="21" t="s">
        <v>445</v>
      </c>
      <c r="D65" s="22">
        <v>-9.98E-2</v>
      </c>
      <c r="E65" s="21">
        <v>22.72</v>
      </c>
      <c r="F65" s="21" t="s">
        <v>111</v>
      </c>
      <c r="J65" s="21" t="s">
        <v>111</v>
      </c>
      <c r="K65" s="21">
        <v>0</v>
      </c>
      <c r="L65" s="21">
        <v>10379637900</v>
      </c>
      <c r="M65" s="21" t="s">
        <v>111</v>
      </c>
      <c r="N65" s="21">
        <v>56.06</v>
      </c>
      <c r="O65" s="21" t="s">
        <v>111</v>
      </c>
      <c r="P65" s="21">
        <v>0</v>
      </c>
      <c r="Q65" s="21">
        <v>1772244900</v>
      </c>
      <c r="R65" s="21" t="s">
        <v>111</v>
      </c>
      <c r="S65" s="21">
        <v>14.96</v>
      </c>
      <c r="T65" s="22">
        <v>0.16789999999999999</v>
      </c>
      <c r="U65" s="21" t="s">
        <v>111</v>
      </c>
    </row>
    <row r="66" spans="1:21" x14ac:dyDescent="0.2">
      <c r="A66" s="21" t="s">
        <v>74</v>
      </c>
      <c r="B66" s="21" t="s">
        <v>111</v>
      </c>
      <c r="C66" s="21" t="s">
        <v>75</v>
      </c>
      <c r="D66" s="22">
        <v>5.7099999999999998E-2</v>
      </c>
      <c r="E66" s="21">
        <v>69.209999999999994</v>
      </c>
      <c r="F66" s="23">
        <v>0.5564930555555555</v>
      </c>
      <c r="J66" s="23">
        <v>0.5564930555555555</v>
      </c>
      <c r="K66" s="21">
        <v>0</v>
      </c>
      <c r="L66" s="21">
        <v>5529265500</v>
      </c>
      <c r="M66" s="21" t="s">
        <v>111</v>
      </c>
      <c r="N66" s="21">
        <v>50.49</v>
      </c>
      <c r="O66" s="21" t="s">
        <v>111</v>
      </c>
      <c r="P66" s="21">
        <v>0</v>
      </c>
      <c r="Q66" s="21">
        <v>759008120</v>
      </c>
      <c r="R66" s="21" t="s">
        <v>111</v>
      </c>
      <c r="S66" s="21">
        <v>84.42</v>
      </c>
      <c r="T66" s="22">
        <v>0.13739999999999999</v>
      </c>
      <c r="U66" s="21" t="s">
        <v>111</v>
      </c>
    </row>
    <row r="67" spans="1:21" x14ac:dyDescent="0.2">
      <c r="A67" s="21" t="s">
        <v>59</v>
      </c>
      <c r="B67" s="21" t="s">
        <v>111</v>
      </c>
      <c r="C67" s="21" t="s">
        <v>60</v>
      </c>
      <c r="D67" s="22">
        <v>-0.10050000000000001</v>
      </c>
      <c r="E67" s="21">
        <v>3.76</v>
      </c>
      <c r="F67" s="21" t="s">
        <v>111</v>
      </c>
      <c r="J67" s="21" t="s">
        <v>111</v>
      </c>
      <c r="K67" s="21">
        <v>0</v>
      </c>
      <c r="L67" s="21">
        <v>2303517000</v>
      </c>
      <c r="M67" s="21" t="s">
        <v>111</v>
      </c>
      <c r="N67" s="21">
        <v>14.16</v>
      </c>
      <c r="O67" s="21" t="s">
        <v>111</v>
      </c>
      <c r="P67" s="21">
        <v>0</v>
      </c>
      <c r="Q67" s="21">
        <v>265781690</v>
      </c>
      <c r="R67" s="21" t="s">
        <v>111</v>
      </c>
      <c r="S67" s="21">
        <v>19.43</v>
      </c>
      <c r="T67" s="22">
        <v>0.1113</v>
      </c>
      <c r="U67" s="21" t="s">
        <v>111</v>
      </c>
    </row>
    <row r="68" spans="1:21" x14ac:dyDescent="0.2">
      <c r="A68" s="21" t="s">
        <v>818</v>
      </c>
      <c r="B68" s="21" t="s">
        <v>111</v>
      </c>
      <c r="C68" s="21" t="s">
        <v>1885</v>
      </c>
      <c r="D68" s="22">
        <v>6.59E-2</v>
      </c>
      <c r="E68" s="21">
        <v>8.9</v>
      </c>
      <c r="F68" s="23">
        <v>0.43627314814814816</v>
      </c>
      <c r="J68" s="23">
        <v>0.43714120370370368</v>
      </c>
      <c r="K68" s="21">
        <v>0</v>
      </c>
      <c r="L68" s="21">
        <v>11182533100</v>
      </c>
      <c r="M68" s="21" t="s">
        <v>111</v>
      </c>
      <c r="N68" s="21">
        <v>19.13</v>
      </c>
      <c r="O68" s="21" t="s">
        <v>111</v>
      </c>
      <c r="P68" s="21">
        <v>0</v>
      </c>
      <c r="Q68" s="21">
        <v>5100862700</v>
      </c>
      <c r="R68" s="21" t="s">
        <v>111</v>
      </c>
      <c r="S68" s="21">
        <v>87.12</v>
      </c>
      <c r="T68" s="22">
        <v>0.45660000000000001</v>
      </c>
      <c r="U68" s="21" t="s">
        <v>111</v>
      </c>
    </row>
    <row r="69" spans="1:21" x14ac:dyDescent="0.2">
      <c r="A69" s="21" t="s">
        <v>1136</v>
      </c>
      <c r="B69" s="21" t="s">
        <v>111</v>
      </c>
      <c r="C69" s="21" t="s">
        <v>1137</v>
      </c>
      <c r="D69" s="22">
        <v>-0.1003</v>
      </c>
      <c r="E69" s="21">
        <v>10.49</v>
      </c>
      <c r="F69" s="21" t="s">
        <v>111</v>
      </c>
      <c r="J69" s="21" t="s">
        <v>111</v>
      </c>
      <c r="K69" s="21">
        <v>0</v>
      </c>
      <c r="L69" s="21">
        <v>5807036400</v>
      </c>
      <c r="M69" s="21" t="s">
        <v>111</v>
      </c>
      <c r="N69" s="21">
        <v>0</v>
      </c>
      <c r="O69" s="21" t="s">
        <v>111</v>
      </c>
      <c r="P69" s="21">
        <v>0</v>
      </c>
      <c r="Q69" s="21">
        <v>2094254100</v>
      </c>
      <c r="R69" s="21" t="s">
        <v>111</v>
      </c>
      <c r="S69" s="21">
        <v>30.65</v>
      </c>
      <c r="T69" s="22">
        <v>0.34799999999999998</v>
      </c>
      <c r="U69" s="21" t="s">
        <v>111</v>
      </c>
    </row>
    <row r="70" spans="1:21" x14ac:dyDescent="0.2">
      <c r="A70" s="21" t="s">
        <v>1803</v>
      </c>
      <c r="B70" s="21" t="s">
        <v>111</v>
      </c>
      <c r="C70" s="21" t="s">
        <v>1888</v>
      </c>
      <c r="D70" s="22">
        <v>6.0499999999999998E-2</v>
      </c>
      <c r="E70" s="21">
        <v>8.24</v>
      </c>
      <c r="F70" s="23">
        <v>0.39791666666666664</v>
      </c>
      <c r="J70" s="23">
        <v>0.41041666666666665</v>
      </c>
      <c r="K70" s="21">
        <v>0</v>
      </c>
      <c r="L70" s="21">
        <v>5514291300</v>
      </c>
      <c r="M70" s="21" t="s">
        <v>111</v>
      </c>
      <c r="N70" s="21">
        <v>1.86</v>
      </c>
      <c r="O70" s="21" t="s">
        <v>111</v>
      </c>
      <c r="P70" s="21">
        <v>0</v>
      </c>
      <c r="Q70" s="21">
        <v>3301116800</v>
      </c>
      <c r="R70" s="21" t="s">
        <v>111</v>
      </c>
      <c r="S70" s="21">
        <v>72.819999999999993</v>
      </c>
      <c r="T70" s="22">
        <v>0.58989999999999998</v>
      </c>
      <c r="U70" s="21" t="s">
        <v>111</v>
      </c>
    </row>
    <row r="71" spans="1:21" x14ac:dyDescent="0.2">
      <c r="A71" s="21" t="s">
        <v>3637</v>
      </c>
      <c r="B71" s="21" t="s">
        <v>111</v>
      </c>
      <c r="C71" s="21" t="s">
        <v>3636</v>
      </c>
      <c r="D71" s="22">
        <v>2.9700000000000001E-2</v>
      </c>
      <c r="E71" s="21">
        <v>7.97</v>
      </c>
      <c r="F71" s="23">
        <v>0.44135416666666666</v>
      </c>
      <c r="J71" s="23">
        <v>0.44135416666666666</v>
      </c>
      <c r="K71" s="21">
        <v>0</v>
      </c>
      <c r="L71" s="21">
        <v>5572087600</v>
      </c>
      <c r="M71" s="21" t="s">
        <v>111</v>
      </c>
      <c r="N71" s="21">
        <v>75.739999999999995</v>
      </c>
      <c r="O71" s="21" t="s">
        <v>111</v>
      </c>
      <c r="P71" s="21">
        <v>0</v>
      </c>
      <c r="Q71" s="21">
        <v>257298620</v>
      </c>
      <c r="R71" s="21" t="s">
        <v>111</v>
      </c>
      <c r="S71" s="21">
        <v>21.95</v>
      </c>
      <c r="T71" s="22">
        <v>4.5499999999999999E-2</v>
      </c>
      <c r="U71" s="21" t="s">
        <v>111</v>
      </c>
    </row>
    <row r="72" spans="1:21" x14ac:dyDescent="0.2">
      <c r="A72" s="21" t="s">
        <v>1820</v>
      </c>
      <c r="B72" s="21" t="s">
        <v>111</v>
      </c>
      <c r="C72" s="21" t="s">
        <v>1821</v>
      </c>
      <c r="D72" s="22">
        <v>4.7699999999999999E-2</v>
      </c>
      <c r="E72" s="21">
        <v>35.159999999999997</v>
      </c>
      <c r="F72" s="23">
        <v>0.60734953703703709</v>
      </c>
      <c r="J72" s="23">
        <v>0.61054398148148148</v>
      </c>
      <c r="K72" s="21">
        <v>0</v>
      </c>
      <c r="L72" s="21">
        <v>5417623400</v>
      </c>
      <c r="M72" s="21" t="s">
        <v>111</v>
      </c>
      <c r="N72" s="21">
        <v>39.65</v>
      </c>
      <c r="O72" s="21" t="s">
        <v>111</v>
      </c>
      <c r="P72" s="21">
        <v>0</v>
      </c>
      <c r="Q72" s="21">
        <v>3076186200</v>
      </c>
      <c r="R72" s="21" t="s">
        <v>111</v>
      </c>
      <c r="S72" s="21">
        <v>84.99</v>
      </c>
      <c r="T72" s="22">
        <v>0.58279999999999998</v>
      </c>
      <c r="U72" s="21" t="s">
        <v>111</v>
      </c>
    </row>
    <row r="73" spans="1:21" x14ac:dyDescent="0.2">
      <c r="A73" s="21" t="s">
        <v>619</v>
      </c>
      <c r="B73" s="21" t="s">
        <v>111</v>
      </c>
      <c r="C73" s="21" t="s">
        <v>2078</v>
      </c>
      <c r="D73" s="22">
        <v>-0.10009999999999999</v>
      </c>
      <c r="E73" s="21">
        <v>12.94</v>
      </c>
      <c r="F73" s="21" t="s">
        <v>111</v>
      </c>
      <c r="J73" s="21" t="s">
        <v>111</v>
      </c>
      <c r="K73" s="21">
        <v>0</v>
      </c>
      <c r="L73" s="21">
        <v>4224077400</v>
      </c>
      <c r="M73" s="21" t="s">
        <v>111</v>
      </c>
      <c r="N73" s="21">
        <v>39.97</v>
      </c>
      <c r="O73" s="21" t="s">
        <v>111</v>
      </c>
      <c r="P73" s="21">
        <v>0</v>
      </c>
      <c r="Q73" s="21">
        <v>1400468000</v>
      </c>
      <c r="R73" s="21" t="s">
        <v>111</v>
      </c>
      <c r="S73" s="21">
        <v>20.03</v>
      </c>
      <c r="T73" s="22">
        <v>0.32329999999999998</v>
      </c>
      <c r="U73" s="21" t="s">
        <v>111</v>
      </c>
    </row>
    <row r="74" spans="1:21" x14ac:dyDescent="0.2">
      <c r="A74" s="21" t="s">
        <v>853</v>
      </c>
      <c r="B74" s="21" t="s">
        <v>111</v>
      </c>
      <c r="C74" s="21" t="s">
        <v>854</v>
      </c>
      <c r="D74" s="22">
        <v>6.4799999999999996E-2</v>
      </c>
      <c r="E74" s="21">
        <v>20.38</v>
      </c>
      <c r="F74" s="23">
        <v>0.55091435185185189</v>
      </c>
      <c r="J74" s="23">
        <v>0.55091435185185189</v>
      </c>
      <c r="K74" s="21">
        <v>0</v>
      </c>
      <c r="L74" s="21">
        <v>10613916600</v>
      </c>
      <c r="M74" s="21" t="s">
        <v>111</v>
      </c>
      <c r="N74" s="21">
        <v>24.38</v>
      </c>
      <c r="O74" s="21" t="s">
        <v>111</v>
      </c>
      <c r="P74" s="21">
        <v>0</v>
      </c>
      <c r="Q74" s="21">
        <v>790411530</v>
      </c>
      <c r="R74" s="21" t="s">
        <v>111</v>
      </c>
      <c r="S74" s="21">
        <v>66.81</v>
      </c>
      <c r="T74" s="22">
        <v>7.4999999999999997E-2</v>
      </c>
      <c r="U74" s="21" t="s">
        <v>111</v>
      </c>
    </row>
    <row r="75" spans="1:21" x14ac:dyDescent="0.2">
      <c r="A75" s="21" t="s">
        <v>3577</v>
      </c>
      <c r="B75" s="21" t="s">
        <v>111</v>
      </c>
      <c r="C75" s="21" t="s">
        <v>3576</v>
      </c>
      <c r="D75" s="22">
        <v>7.7200000000000005E-2</v>
      </c>
      <c r="E75" s="21">
        <v>12.42</v>
      </c>
      <c r="F75" s="23">
        <v>0.45784722222222224</v>
      </c>
      <c r="J75" s="23">
        <v>0.45836805555555554</v>
      </c>
      <c r="K75" s="21">
        <v>0</v>
      </c>
      <c r="L75" s="21">
        <v>22011583000</v>
      </c>
      <c r="M75" s="21" t="s">
        <v>111</v>
      </c>
      <c r="N75" s="21">
        <v>67.239999999999995</v>
      </c>
      <c r="O75" s="21" t="s">
        <v>111</v>
      </c>
      <c r="P75" s="21">
        <v>0</v>
      </c>
      <c r="Q75" s="21">
        <v>3792194600</v>
      </c>
      <c r="R75" s="21" t="s">
        <v>111</v>
      </c>
      <c r="S75" s="21">
        <v>98.32</v>
      </c>
      <c r="T75" s="22">
        <v>0.1794</v>
      </c>
      <c r="U75" s="21" t="s">
        <v>111</v>
      </c>
    </row>
    <row r="76" spans="1:21" x14ac:dyDescent="0.2">
      <c r="A76" s="21" t="s">
        <v>1191</v>
      </c>
      <c r="B76" s="21" t="s">
        <v>111</v>
      </c>
      <c r="C76" s="21" t="s">
        <v>1192</v>
      </c>
      <c r="D76" s="22">
        <v>-0.1</v>
      </c>
      <c r="E76" s="21">
        <v>42.46</v>
      </c>
      <c r="F76" s="21" t="s">
        <v>111</v>
      </c>
      <c r="J76" s="21" t="s">
        <v>111</v>
      </c>
      <c r="K76" s="21">
        <v>0</v>
      </c>
      <c r="L76" s="21">
        <v>5785886600</v>
      </c>
      <c r="M76" s="21" t="s">
        <v>111</v>
      </c>
      <c r="N76" s="21">
        <v>3.64</v>
      </c>
      <c r="O76" s="21" t="s">
        <v>111</v>
      </c>
      <c r="P76" s="21">
        <v>0</v>
      </c>
      <c r="Q76" s="21">
        <v>68509210</v>
      </c>
      <c r="R76" s="21" t="s">
        <v>111</v>
      </c>
      <c r="S76" s="21">
        <v>90.78</v>
      </c>
      <c r="T76" s="22">
        <v>1.18E-2</v>
      </c>
      <c r="U76" s="21" t="s">
        <v>111</v>
      </c>
    </row>
    <row r="77" spans="1:21" x14ac:dyDescent="0.2">
      <c r="A77" s="21" t="s">
        <v>337</v>
      </c>
      <c r="B77" s="21" t="s">
        <v>111</v>
      </c>
      <c r="C77" s="21" t="s">
        <v>338</v>
      </c>
      <c r="D77" s="22">
        <v>5.3199999999999997E-2</v>
      </c>
      <c r="E77" s="21">
        <v>10.88</v>
      </c>
      <c r="F77" s="23">
        <v>0.42221064814814813</v>
      </c>
      <c r="J77" s="23">
        <v>0.42221064814814813</v>
      </c>
      <c r="K77" s="21">
        <v>0</v>
      </c>
      <c r="L77" s="21">
        <v>915674700</v>
      </c>
      <c r="M77" s="21" t="s">
        <v>111</v>
      </c>
      <c r="N77" s="21">
        <v>5.87</v>
      </c>
      <c r="O77" s="21" t="s">
        <v>111</v>
      </c>
      <c r="P77" s="21">
        <v>0</v>
      </c>
      <c r="Q77" s="21">
        <v>252004660</v>
      </c>
      <c r="R77" s="21" t="s">
        <v>111</v>
      </c>
      <c r="S77" s="21">
        <v>61.77</v>
      </c>
      <c r="T77" s="22">
        <v>0.27179999999999999</v>
      </c>
      <c r="U77" s="21" t="s">
        <v>111</v>
      </c>
    </row>
    <row r="78" spans="1:21" x14ac:dyDescent="0.2">
      <c r="A78" s="21" t="s">
        <v>774</v>
      </c>
      <c r="B78" s="21">
        <v>4</v>
      </c>
      <c r="C78" s="21" t="s">
        <v>775</v>
      </c>
      <c r="D78" s="22">
        <v>8.09E-2</v>
      </c>
      <c r="E78" s="21">
        <v>21.9</v>
      </c>
      <c r="F78" s="21" t="s">
        <v>111</v>
      </c>
      <c r="J78" s="21" t="s">
        <v>111</v>
      </c>
      <c r="K78" s="21">
        <v>0</v>
      </c>
      <c r="L78" s="21">
        <v>5739552000</v>
      </c>
      <c r="M78" s="21" t="s">
        <v>111</v>
      </c>
      <c r="N78" s="21">
        <v>2.23</v>
      </c>
      <c r="O78" s="21" t="s">
        <v>111</v>
      </c>
      <c r="P78" s="21">
        <v>0</v>
      </c>
      <c r="Q78" s="21">
        <v>1271018470</v>
      </c>
      <c r="R78" s="21" t="s">
        <v>111</v>
      </c>
      <c r="S78" s="21">
        <v>99.11</v>
      </c>
      <c r="T78" s="22">
        <v>0.2271</v>
      </c>
      <c r="U78" s="21" t="s">
        <v>111</v>
      </c>
    </row>
    <row r="79" spans="1:21" x14ac:dyDescent="0.2">
      <c r="A79" s="21" t="s">
        <v>11158</v>
      </c>
      <c r="B79" s="21" t="s">
        <v>111</v>
      </c>
      <c r="C79" s="21" t="s">
        <v>11157</v>
      </c>
      <c r="D79" s="22">
        <v>8.09E-2</v>
      </c>
      <c r="E79" s="21">
        <v>5.88</v>
      </c>
      <c r="F79" s="23">
        <v>0.54431712962962964</v>
      </c>
      <c r="J79" s="23">
        <v>0.54431712962962964</v>
      </c>
      <c r="K79" s="21">
        <v>0</v>
      </c>
      <c r="L79" s="21">
        <v>3299086700</v>
      </c>
      <c r="M79" s="21" t="s">
        <v>111</v>
      </c>
      <c r="N79" s="21">
        <v>10.46</v>
      </c>
      <c r="O79" s="21" t="s">
        <v>111</v>
      </c>
      <c r="P79" s="21">
        <v>0</v>
      </c>
      <c r="Q79" s="21">
        <v>351182600</v>
      </c>
      <c r="R79" s="21" t="s">
        <v>111</v>
      </c>
      <c r="S79" s="21">
        <v>94.53</v>
      </c>
      <c r="T79" s="22">
        <v>0.107</v>
      </c>
      <c r="U79" s="21" t="s">
        <v>111</v>
      </c>
    </row>
    <row r="80" spans="1:21" x14ac:dyDescent="0.2">
      <c r="A80" s="21" t="s">
        <v>5393</v>
      </c>
      <c r="B80" s="21" t="s">
        <v>111</v>
      </c>
      <c r="C80" s="21" t="s">
        <v>5392</v>
      </c>
      <c r="D80" s="22">
        <v>-2.12E-2</v>
      </c>
      <c r="E80" s="21">
        <v>18.95</v>
      </c>
      <c r="F80" s="23">
        <v>0.39600694444444445</v>
      </c>
      <c r="J80" s="23">
        <v>0.47313657407407406</v>
      </c>
      <c r="K80" s="21">
        <v>0</v>
      </c>
      <c r="L80" s="21">
        <v>1918011900</v>
      </c>
      <c r="M80" s="21" t="s">
        <v>111</v>
      </c>
      <c r="N80" s="21">
        <v>2.75</v>
      </c>
      <c r="O80" s="21" t="s">
        <v>111</v>
      </c>
      <c r="P80" s="21">
        <v>0</v>
      </c>
      <c r="Q80" s="21">
        <v>1179197260</v>
      </c>
      <c r="R80" s="21" t="s">
        <v>111</v>
      </c>
      <c r="S80" s="21">
        <v>35.799999999999997</v>
      </c>
      <c r="T80" s="22">
        <v>0.56720000000000004</v>
      </c>
      <c r="U80" s="21" t="s">
        <v>111</v>
      </c>
    </row>
    <row r="81" spans="1:21" x14ac:dyDescent="0.2">
      <c r="A81" s="21" t="s">
        <v>1691</v>
      </c>
      <c r="B81" s="21" t="s">
        <v>111</v>
      </c>
      <c r="C81" s="21" t="s">
        <v>1692</v>
      </c>
      <c r="D81" s="22">
        <v>-0.1002</v>
      </c>
      <c r="E81" s="21">
        <v>18.32</v>
      </c>
      <c r="F81" s="21" t="s">
        <v>111</v>
      </c>
      <c r="J81" s="21" t="s">
        <v>111</v>
      </c>
      <c r="K81" s="21">
        <v>0</v>
      </c>
      <c r="L81" s="21">
        <v>2690841600</v>
      </c>
      <c r="M81" s="21" t="s">
        <v>111</v>
      </c>
      <c r="N81" s="21">
        <v>75.17</v>
      </c>
      <c r="O81" s="21" t="s">
        <v>111</v>
      </c>
      <c r="P81" s="21">
        <v>0</v>
      </c>
      <c r="Q81" s="21">
        <v>153234580</v>
      </c>
      <c r="R81" s="21" t="s">
        <v>111</v>
      </c>
      <c r="S81" s="21">
        <v>34.39</v>
      </c>
      <c r="T81" s="22">
        <v>5.67E-2</v>
      </c>
      <c r="U81" s="21" t="s">
        <v>111</v>
      </c>
    </row>
    <row r="82" spans="1:21" x14ac:dyDescent="0.2">
      <c r="A82" s="21" t="s">
        <v>12625</v>
      </c>
      <c r="B82" s="21" t="s">
        <v>111</v>
      </c>
      <c r="C82" s="21" t="s">
        <v>12624</v>
      </c>
      <c r="D82" s="22">
        <v>-9.9900000000000003E-2</v>
      </c>
      <c r="E82" s="21">
        <v>17.38</v>
      </c>
      <c r="F82" s="21" t="s">
        <v>111</v>
      </c>
      <c r="J82" s="21" t="s">
        <v>111</v>
      </c>
      <c r="K82" s="21">
        <v>0</v>
      </c>
      <c r="L82" s="21">
        <v>29573731000</v>
      </c>
      <c r="M82" s="21" t="s">
        <v>111</v>
      </c>
      <c r="N82" s="21">
        <v>61.7</v>
      </c>
      <c r="O82" s="21" t="s">
        <v>111</v>
      </c>
      <c r="P82" s="21">
        <v>0</v>
      </c>
      <c r="Q82" s="21">
        <v>2747968900</v>
      </c>
      <c r="R82" s="21" t="s">
        <v>111</v>
      </c>
      <c r="S82" s="21">
        <v>64.55</v>
      </c>
      <c r="T82" s="22">
        <v>9.06E-2</v>
      </c>
      <c r="U82" s="21" t="s">
        <v>111</v>
      </c>
    </row>
    <row r="83" spans="1:21" x14ac:dyDescent="0.2">
      <c r="A83" s="21" t="s">
        <v>343</v>
      </c>
      <c r="B83" s="21" t="s">
        <v>111</v>
      </c>
      <c r="C83" s="21" t="s">
        <v>344</v>
      </c>
      <c r="D83" s="22">
        <v>2.5600000000000001E-2</v>
      </c>
      <c r="E83" s="21">
        <v>11.23</v>
      </c>
      <c r="F83" s="23">
        <v>0.39687499999999998</v>
      </c>
      <c r="J83" s="23">
        <v>0.39687499999999998</v>
      </c>
      <c r="K83" s="21">
        <v>0</v>
      </c>
      <c r="L83" s="21">
        <v>1721417500</v>
      </c>
      <c r="M83" s="21" t="s">
        <v>111</v>
      </c>
      <c r="N83" s="21">
        <v>35.14</v>
      </c>
      <c r="O83" s="21" t="s">
        <v>111</v>
      </c>
      <c r="P83" s="21">
        <v>0</v>
      </c>
      <c r="Q83" s="21">
        <v>178174880</v>
      </c>
      <c r="R83" s="21" t="s">
        <v>111</v>
      </c>
      <c r="S83" s="21">
        <v>90.23</v>
      </c>
      <c r="T83" s="22">
        <v>0.1009</v>
      </c>
      <c r="U83" s="21" t="s">
        <v>111</v>
      </c>
    </row>
    <row r="84" spans="1:21" x14ac:dyDescent="0.2">
      <c r="A84" s="21" t="s">
        <v>976</v>
      </c>
      <c r="B84" s="21" t="s">
        <v>111</v>
      </c>
      <c r="C84" s="21" t="s">
        <v>977</v>
      </c>
      <c r="D84" s="22">
        <v>6.5100000000000005E-2</v>
      </c>
      <c r="E84" s="21">
        <v>10.15</v>
      </c>
      <c r="F84" s="23">
        <v>0.40364583333333331</v>
      </c>
      <c r="J84" s="23">
        <v>0.55996527777777783</v>
      </c>
      <c r="K84" s="21">
        <v>0</v>
      </c>
      <c r="L84" s="21">
        <v>8428004500</v>
      </c>
      <c r="M84" s="21" t="s">
        <v>111</v>
      </c>
      <c r="N84" s="21">
        <v>47.94</v>
      </c>
      <c r="O84" s="21" t="s">
        <v>111</v>
      </c>
      <c r="P84" s="21">
        <v>0</v>
      </c>
      <c r="Q84" s="21">
        <v>2232146100</v>
      </c>
      <c r="R84" s="21" t="s">
        <v>111</v>
      </c>
      <c r="S84" s="21">
        <v>93.64</v>
      </c>
      <c r="T84" s="22">
        <v>0.26429999999999998</v>
      </c>
      <c r="U84" s="21" t="s">
        <v>111</v>
      </c>
    </row>
    <row r="85" spans="1:21" x14ac:dyDescent="0.2">
      <c r="A85" s="21" t="s">
        <v>2686</v>
      </c>
      <c r="B85" s="21">
        <v>1</v>
      </c>
      <c r="C85" s="21" t="s">
        <v>2685</v>
      </c>
      <c r="D85" s="22">
        <v>-0.10050000000000001</v>
      </c>
      <c r="E85" s="21">
        <v>7.34</v>
      </c>
      <c r="F85" s="21" t="s">
        <v>111</v>
      </c>
      <c r="J85" s="21" t="s">
        <v>111</v>
      </c>
      <c r="K85" s="21">
        <v>0</v>
      </c>
      <c r="L85" s="21">
        <v>11673181600</v>
      </c>
      <c r="M85" s="21" t="s">
        <v>111</v>
      </c>
      <c r="N85" s="21">
        <v>51.52</v>
      </c>
      <c r="O85" s="21" t="s">
        <v>111</v>
      </c>
      <c r="P85" s="21">
        <v>0</v>
      </c>
      <c r="Q85" s="21">
        <v>1295715370</v>
      </c>
      <c r="R85" s="21" t="s">
        <v>111</v>
      </c>
      <c r="S85" s="21">
        <v>66.709999999999994</v>
      </c>
      <c r="T85" s="22">
        <v>0.11</v>
      </c>
      <c r="U85" s="21" t="s">
        <v>111</v>
      </c>
    </row>
    <row r="86" spans="1:21" x14ac:dyDescent="0.2">
      <c r="A86" s="21" t="s">
        <v>1329</v>
      </c>
      <c r="B86" s="21" t="s">
        <v>111</v>
      </c>
      <c r="C86" s="21" t="s">
        <v>1881</v>
      </c>
      <c r="D86" s="22">
        <v>-8.0199999999999994E-2</v>
      </c>
      <c r="E86" s="21">
        <v>9.41</v>
      </c>
      <c r="F86" s="21" t="s">
        <v>111</v>
      </c>
      <c r="J86" s="21" t="s">
        <v>111</v>
      </c>
      <c r="K86" s="21">
        <v>0</v>
      </c>
      <c r="L86" s="21">
        <v>2769382900</v>
      </c>
      <c r="M86" s="21" t="s">
        <v>111</v>
      </c>
      <c r="N86" s="21">
        <v>55.12</v>
      </c>
      <c r="O86" s="21" t="s">
        <v>111</v>
      </c>
      <c r="P86" s="21">
        <v>0</v>
      </c>
      <c r="Q86" s="21">
        <v>624835320</v>
      </c>
      <c r="R86" s="21" t="s">
        <v>111</v>
      </c>
      <c r="S86" s="21">
        <v>45.99</v>
      </c>
      <c r="T86" s="22">
        <v>0.22520000000000001</v>
      </c>
      <c r="U86"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953C-163E-402F-BF50-4EB12570FCD2}">
  <dimension ref="A1:U100"/>
  <sheetViews>
    <sheetView topLeftCell="B35" workbookViewId="0">
      <selection activeCell="G3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028</v>
      </c>
      <c r="G1" s="2" t="s">
        <v>1880</v>
      </c>
      <c r="H1" s="2" t="s">
        <v>1879</v>
      </c>
      <c r="I1" s="2" t="s">
        <v>1878</v>
      </c>
      <c r="J1" s="21" t="s">
        <v>30027</v>
      </c>
      <c r="K1" s="21" t="s">
        <v>30026</v>
      </c>
      <c r="L1" s="21" t="s">
        <v>27</v>
      </c>
      <c r="M1" s="21" t="s">
        <v>30025</v>
      </c>
      <c r="N1" s="21" t="s">
        <v>219</v>
      </c>
      <c r="O1" s="21" t="s">
        <v>190</v>
      </c>
      <c r="P1" s="21" t="s">
        <v>223</v>
      </c>
      <c r="Q1" s="21" t="s">
        <v>14092</v>
      </c>
      <c r="R1" s="21" t="s">
        <v>30024</v>
      </c>
      <c r="S1" s="21" t="s">
        <v>30023</v>
      </c>
      <c r="T1" s="21" t="s">
        <v>30029</v>
      </c>
      <c r="U1" s="21" t="s">
        <v>30022</v>
      </c>
    </row>
    <row r="2" spans="1:21" x14ac:dyDescent="0.2">
      <c r="A2" s="21" t="s">
        <v>3009</v>
      </c>
      <c r="B2" s="21">
        <v>4</v>
      </c>
      <c r="C2" s="21" t="s">
        <v>3008</v>
      </c>
      <c r="D2" s="22">
        <v>0.10009999999999999</v>
      </c>
      <c r="E2" s="21">
        <v>9.89</v>
      </c>
      <c r="F2" s="23">
        <v>0.39583333333333331</v>
      </c>
      <c r="J2" s="23">
        <v>0.39583333333333331</v>
      </c>
      <c r="K2" s="21">
        <v>4</v>
      </c>
      <c r="L2" s="21">
        <v>2613571000</v>
      </c>
      <c r="M2" s="21" t="s">
        <v>29551</v>
      </c>
      <c r="N2" s="21">
        <v>10.77</v>
      </c>
      <c r="O2" s="21" t="s">
        <v>193</v>
      </c>
      <c r="P2" s="21">
        <v>262148</v>
      </c>
      <c r="Q2" s="21">
        <v>77838800</v>
      </c>
      <c r="R2" s="21" t="s">
        <v>20429</v>
      </c>
      <c r="S2" s="21">
        <v>100</v>
      </c>
      <c r="T2" s="22">
        <v>2.98E-2</v>
      </c>
      <c r="U2" s="21">
        <v>286.33</v>
      </c>
    </row>
    <row r="3" spans="1:21" x14ac:dyDescent="0.2">
      <c r="A3" s="21" t="s">
        <v>15688</v>
      </c>
      <c r="B3" s="21" t="s">
        <v>111</v>
      </c>
      <c r="C3" s="21" t="s">
        <v>15687</v>
      </c>
      <c r="D3" s="22">
        <v>9.9500000000000005E-2</v>
      </c>
      <c r="E3" s="21">
        <v>4.3099999999999996</v>
      </c>
      <c r="F3" s="23">
        <v>0.39583333333333331</v>
      </c>
      <c r="J3" s="23">
        <v>0.39583333333333331</v>
      </c>
      <c r="K3" s="21">
        <v>3</v>
      </c>
      <c r="L3" s="21">
        <v>18927923000</v>
      </c>
      <c r="M3" s="21" t="s">
        <v>30021</v>
      </c>
      <c r="N3" s="21">
        <v>52.73</v>
      </c>
      <c r="O3" s="21" t="s">
        <v>193</v>
      </c>
      <c r="P3" s="21">
        <v>196611</v>
      </c>
      <c r="Q3" s="21">
        <v>103535949</v>
      </c>
      <c r="R3" s="21" t="s">
        <v>30020</v>
      </c>
      <c r="S3" s="21">
        <v>100</v>
      </c>
      <c r="T3" s="22">
        <v>5.4999999999999997E-3</v>
      </c>
      <c r="U3" s="21">
        <v>469.4</v>
      </c>
    </row>
    <row r="4" spans="1:21" x14ac:dyDescent="0.2">
      <c r="A4" s="21" t="s">
        <v>1232</v>
      </c>
      <c r="B4" s="21" t="s">
        <v>111</v>
      </c>
      <c r="C4" s="21" t="s">
        <v>1233</v>
      </c>
      <c r="D4" s="22">
        <v>9.9599999999999994E-2</v>
      </c>
      <c r="E4" s="21">
        <v>8.61</v>
      </c>
      <c r="F4" s="23">
        <v>0.39583333333333331</v>
      </c>
      <c r="J4" s="23">
        <v>0.39583333333333331</v>
      </c>
      <c r="K4" s="21">
        <v>2</v>
      </c>
      <c r="L4" s="21">
        <v>3088043200</v>
      </c>
      <c r="M4" s="21" t="s">
        <v>29839</v>
      </c>
      <c r="N4" s="21">
        <v>0.56000000000000005</v>
      </c>
      <c r="O4" s="21" t="s">
        <v>191</v>
      </c>
      <c r="P4" s="21">
        <v>131074</v>
      </c>
      <c r="Q4" s="21">
        <v>277829690</v>
      </c>
      <c r="R4" s="21" t="s">
        <v>30019</v>
      </c>
      <c r="S4" s="21">
        <v>100</v>
      </c>
      <c r="T4" s="22">
        <v>9.0399999999999994E-2</v>
      </c>
      <c r="U4" s="21">
        <v>26.32</v>
      </c>
    </row>
    <row r="5" spans="1:21" x14ac:dyDescent="0.2">
      <c r="A5" s="21" t="s">
        <v>2425</v>
      </c>
      <c r="B5" s="21" t="s">
        <v>111</v>
      </c>
      <c r="C5" s="21" t="s">
        <v>2424</v>
      </c>
      <c r="D5" s="22">
        <v>9.98E-2</v>
      </c>
      <c r="E5" s="21">
        <v>13.22</v>
      </c>
      <c r="F5" s="23">
        <v>0.41023148148148147</v>
      </c>
      <c r="J5" s="23">
        <v>0.42972222222222223</v>
      </c>
      <c r="K5" s="21">
        <v>2</v>
      </c>
      <c r="L5" s="21">
        <v>7475429300</v>
      </c>
      <c r="M5" s="21" t="s">
        <v>26512</v>
      </c>
      <c r="N5" s="21">
        <v>7.24</v>
      </c>
      <c r="O5" s="21" t="s">
        <v>191</v>
      </c>
      <c r="P5" s="21">
        <v>131074</v>
      </c>
      <c r="Q5" s="21">
        <v>1831961600</v>
      </c>
      <c r="R5" s="21" t="s">
        <v>14461</v>
      </c>
      <c r="S5" s="21">
        <v>97.77</v>
      </c>
      <c r="T5" s="22">
        <v>0.25069999999999998</v>
      </c>
      <c r="U5" s="21">
        <v>5.54</v>
      </c>
    </row>
    <row r="6" spans="1:21" x14ac:dyDescent="0.2">
      <c r="A6" s="21" t="s">
        <v>3783</v>
      </c>
      <c r="B6" s="21" t="s">
        <v>111</v>
      </c>
      <c r="C6" s="21" t="s">
        <v>3782</v>
      </c>
      <c r="D6" s="22">
        <v>0.1</v>
      </c>
      <c r="E6" s="21">
        <v>11.33</v>
      </c>
      <c r="F6" s="23">
        <v>0.39583333333333331</v>
      </c>
      <c r="J6" s="23">
        <v>0.39583333333333331</v>
      </c>
      <c r="K6" s="21">
        <v>2</v>
      </c>
      <c r="L6" s="21">
        <v>7844433400</v>
      </c>
      <c r="M6" s="21" t="s">
        <v>29835</v>
      </c>
      <c r="N6" s="21">
        <v>52.12</v>
      </c>
      <c r="O6" s="21" t="s">
        <v>192</v>
      </c>
      <c r="P6" s="21">
        <v>131074</v>
      </c>
      <c r="Q6" s="21">
        <v>491532380</v>
      </c>
      <c r="R6" s="21" t="s">
        <v>16838</v>
      </c>
      <c r="S6" s="21">
        <v>99.46</v>
      </c>
      <c r="T6" s="22">
        <v>6.2700000000000006E-2</v>
      </c>
      <c r="U6" s="21">
        <v>37.950000000000003</v>
      </c>
    </row>
    <row r="7" spans="1:21" x14ac:dyDescent="0.2">
      <c r="A7" s="21" t="s">
        <v>355</v>
      </c>
      <c r="B7" s="21" t="s">
        <v>111</v>
      </c>
      <c r="C7" s="21" t="s">
        <v>356</v>
      </c>
      <c r="D7" s="22">
        <v>0.1004</v>
      </c>
      <c r="E7" s="21">
        <v>15.68</v>
      </c>
      <c r="F7" s="23">
        <v>0.40150462962962963</v>
      </c>
      <c r="J7" s="23">
        <v>0.40150462962962963</v>
      </c>
      <c r="K7" s="21">
        <v>2</v>
      </c>
      <c r="L7" s="21">
        <v>6527653700</v>
      </c>
      <c r="M7" s="21" t="s">
        <v>28844</v>
      </c>
      <c r="N7" s="21">
        <v>14.47</v>
      </c>
      <c r="O7" s="21" t="s">
        <v>191</v>
      </c>
      <c r="P7" s="21">
        <v>131074</v>
      </c>
      <c r="Q7" s="21">
        <v>1241033490</v>
      </c>
      <c r="R7" s="21" t="s">
        <v>14357</v>
      </c>
      <c r="S7" s="21">
        <v>100</v>
      </c>
      <c r="T7" s="22">
        <v>0.19819999999999999</v>
      </c>
      <c r="U7" s="21">
        <v>8.5500000000000007</v>
      </c>
    </row>
    <row r="8" spans="1:21" x14ac:dyDescent="0.2">
      <c r="A8" s="21" t="s">
        <v>93</v>
      </c>
      <c r="B8" s="21" t="s">
        <v>111</v>
      </c>
      <c r="C8" s="21" t="s">
        <v>94</v>
      </c>
      <c r="D8" s="22">
        <v>0.1008</v>
      </c>
      <c r="E8" s="21">
        <v>6.77</v>
      </c>
      <c r="F8" s="23">
        <v>0.39583333333333331</v>
      </c>
      <c r="J8" s="23">
        <v>0.39583333333333331</v>
      </c>
      <c r="K8" s="21">
        <v>2</v>
      </c>
      <c r="L8" s="21">
        <v>2607150900</v>
      </c>
      <c r="M8" s="21" t="s">
        <v>30018</v>
      </c>
      <c r="N8" s="21">
        <v>28.74</v>
      </c>
      <c r="O8" s="21" t="s">
        <v>193</v>
      </c>
      <c r="P8" s="21">
        <v>131074</v>
      </c>
      <c r="Q8" s="21">
        <v>13992236</v>
      </c>
      <c r="R8" s="21" t="s">
        <v>30017</v>
      </c>
      <c r="S8" s="21">
        <v>98.04</v>
      </c>
      <c r="T8" s="22">
        <v>5.4000000000000003E-3</v>
      </c>
      <c r="U8" s="21">
        <v>669.69</v>
      </c>
    </row>
    <row r="9" spans="1:21" x14ac:dyDescent="0.2">
      <c r="A9" s="21" t="s">
        <v>335</v>
      </c>
      <c r="B9" s="21" t="s">
        <v>111</v>
      </c>
      <c r="C9" s="21" t="s">
        <v>336</v>
      </c>
      <c r="D9" s="22">
        <v>0.1</v>
      </c>
      <c r="E9" s="21">
        <v>21.34</v>
      </c>
      <c r="F9" s="23">
        <v>0.39583333333333331</v>
      </c>
      <c r="J9" s="23">
        <v>0.39583333333333331</v>
      </c>
      <c r="K9" s="21">
        <v>2</v>
      </c>
      <c r="L9" s="21">
        <v>2871387100</v>
      </c>
      <c r="M9" s="21" t="s">
        <v>30016</v>
      </c>
      <c r="N9" s="21">
        <v>23.87</v>
      </c>
      <c r="O9" s="21" t="s">
        <v>193</v>
      </c>
      <c r="P9" s="21">
        <v>131074</v>
      </c>
      <c r="Q9" s="21">
        <v>26771030</v>
      </c>
      <c r="R9" s="21" t="s">
        <v>16879</v>
      </c>
      <c r="S9" s="21">
        <v>96.89</v>
      </c>
      <c r="T9" s="22">
        <v>9.2999999999999992E-3</v>
      </c>
      <c r="U9" s="21">
        <v>1058.3499999999999</v>
      </c>
    </row>
    <row r="10" spans="1:21" x14ac:dyDescent="0.2">
      <c r="A10" s="21" t="s">
        <v>3419</v>
      </c>
      <c r="B10" s="21" t="s">
        <v>111</v>
      </c>
      <c r="C10" s="21" t="s">
        <v>3418</v>
      </c>
      <c r="D10" s="22">
        <v>0.10100000000000001</v>
      </c>
      <c r="E10" s="21">
        <v>4.47</v>
      </c>
      <c r="F10" s="23">
        <v>0.39583333333333331</v>
      </c>
      <c r="J10" s="23">
        <v>0.39583333333333331</v>
      </c>
      <c r="K10" s="21">
        <v>2</v>
      </c>
      <c r="L10" s="21">
        <v>4566782600</v>
      </c>
      <c r="M10" s="21" t="s">
        <v>29791</v>
      </c>
      <c r="N10" s="21">
        <v>7.17</v>
      </c>
      <c r="O10" s="21" t="s">
        <v>193</v>
      </c>
      <c r="P10" s="21">
        <v>131074</v>
      </c>
      <c r="Q10" s="21">
        <v>83661132</v>
      </c>
      <c r="R10" s="21" t="s">
        <v>15023</v>
      </c>
      <c r="S10" s="21">
        <v>100</v>
      </c>
      <c r="T10" s="22">
        <v>1.83E-2</v>
      </c>
      <c r="U10" s="21">
        <v>152.97999999999999</v>
      </c>
    </row>
    <row r="11" spans="1:21" x14ac:dyDescent="0.2">
      <c r="A11" s="21" t="s">
        <v>5393</v>
      </c>
      <c r="B11" s="21" t="s">
        <v>111</v>
      </c>
      <c r="C11" s="21" t="s">
        <v>5392</v>
      </c>
      <c r="D11" s="22">
        <v>0.1</v>
      </c>
      <c r="E11" s="21">
        <v>19.36</v>
      </c>
      <c r="F11" s="23">
        <v>0.40150462962962963</v>
      </c>
      <c r="J11" s="23">
        <v>0.40150462962962963</v>
      </c>
      <c r="K11" s="21">
        <v>2</v>
      </c>
      <c r="L11" s="21">
        <v>1959509800</v>
      </c>
      <c r="M11" s="21" t="s">
        <v>29781</v>
      </c>
      <c r="N11" s="21">
        <v>2.75</v>
      </c>
      <c r="O11" s="21" t="s">
        <v>191</v>
      </c>
      <c r="P11" s="21">
        <v>131074</v>
      </c>
      <c r="Q11" s="21">
        <v>413543990</v>
      </c>
      <c r="R11" s="21" t="s">
        <v>30015</v>
      </c>
      <c r="S11" s="21">
        <v>100</v>
      </c>
      <c r="T11" s="22">
        <v>0.21379999999999999</v>
      </c>
      <c r="U11" s="21">
        <v>13.96</v>
      </c>
    </row>
    <row r="12" spans="1:21" x14ac:dyDescent="0.2">
      <c r="A12" s="21" t="s">
        <v>5470</v>
      </c>
      <c r="B12" s="21" t="s">
        <v>111</v>
      </c>
      <c r="C12" s="21" t="s">
        <v>5469</v>
      </c>
      <c r="D12" s="22">
        <v>0.1002</v>
      </c>
      <c r="E12" s="21">
        <v>31.96</v>
      </c>
      <c r="F12" s="23">
        <v>0.57805555555555554</v>
      </c>
      <c r="J12" s="23">
        <v>0.61293981481481485</v>
      </c>
      <c r="K12" s="21">
        <v>2</v>
      </c>
      <c r="L12" s="21">
        <v>23146340000</v>
      </c>
      <c r="M12" s="21" t="s">
        <v>30014</v>
      </c>
      <c r="N12" s="21">
        <v>64.87</v>
      </c>
      <c r="O12" s="21" t="s">
        <v>191</v>
      </c>
      <c r="P12" s="21">
        <v>524298</v>
      </c>
      <c r="Q12" s="21">
        <v>4693665500</v>
      </c>
      <c r="R12" s="21" t="s">
        <v>30013</v>
      </c>
      <c r="S12" s="21">
        <v>100</v>
      </c>
      <c r="T12" s="22">
        <v>0.21199999999999999</v>
      </c>
      <c r="U12" s="21">
        <v>0.51</v>
      </c>
    </row>
    <row r="13" spans="1:21" x14ac:dyDescent="0.2">
      <c r="A13" s="21" t="s">
        <v>20632</v>
      </c>
      <c r="B13" s="21" t="s">
        <v>111</v>
      </c>
      <c r="C13" s="21" t="s">
        <v>20631</v>
      </c>
      <c r="D13" s="22">
        <v>9.98E-2</v>
      </c>
      <c r="E13" s="21">
        <v>4.5199999999999996</v>
      </c>
      <c r="F13" s="23">
        <v>0.45260416666666664</v>
      </c>
      <c r="J13" s="23">
        <v>0.45260416666666664</v>
      </c>
      <c r="K13" s="21">
        <v>2</v>
      </c>
      <c r="L13" s="21">
        <v>4380031500</v>
      </c>
      <c r="M13" s="21" t="s">
        <v>30012</v>
      </c>
      <c r="N13" s="21">
        <v>0</v>
      </c>
      <c r="O13" s="21" t="s">
        <v>191</v>
      </c>
      <c r="P13" s="21">
        <v>131074</v>
      </c>
      <c r="Q13" s="21">
        <v>779335270</v>
      </c>
      <c r="R13" s="21" t="s">
        <v>30011</v>
      </c>
      <c r="S13" s="21">
        <v>100</v>
      </c>
      <c r="T13" s="22">
        <v>0.18779999999999999</v>
      </c>
      <c r="U13" s="21">
        <v>6.91</v>
      </c>
    </row>
    <row r="14" spans="1:21" x14ac:dyDescent="0.2">
      <c r="A14" s="21" t="s">
        <v>2920</v>
      </c>
      <c r="B14" s="21" t="s">
        <v>111</v>
      </c>
      <c r="C14" s="21" t="s">
        <v>2919</v>
      </c>
      <c r="D14" s="22">
        <v>9.9900000000000003E-2</v>
      </c>
      <c r="E14" s="21">
        <v>30.84</v>
      </c>
      <c r="F14" s="23">
        <v>0.39981481481481479</v>
      </c>
      <c r="J14" s="23">
        <v>0.39981481481481479</v>
      </c>
      <c r="K14" s="21">
        <v>2</v>
      </c>
      <c r="L14" s="21">
        <v>8296351500</v>
      </c>
      <c r="M14" s="21" t="s">
        <v>30010</v>
      </c>
      <c r="N14" s="21">
        <v>49.3</v>
      </c>
      <c r="O14" s="21" t="s">
        <v>191</v>
      </c>
      <c r="P14" s="21">
        <v>131074</v>
      </c>
      <c r="Q14" s="21">
        <v>507385130</v>
      </c>
      <c r="R14" s="21" t="s">
        <v>30009</v>
      </c>
      <c r="S14" s="21">
        <v>100</v>
      </c>
      <c r="T14" s="22">
        <v>6.2100000000000002E-2</v>
      </c>
      <c r="U14" s="21">
        <v>18.14</v>
      </c>
    </row>
    <row r="15" spans="1:21" x14ac:dyDescent="0.2">
      <c r="A15" s="21" t="s">
        <v>21212</v>
      </c>
      <c r="B15" s="21" t="s">
        <v>111</v>
      </c>
      <c r="C15" s="21" t="s">
        <v>21211</v>
      </c>
      <c r="D15" s="22">
        <v>9.9500000000000005E-2</v>
      </c>
      <c r="E15" s="21">
        <v>7.18</v>
      </c>
      <c r="F15" s="23">
        <v>0.56820601851851849</v>
      </c>
      <c r="J15" s="23">
        <v>0.57231481481481483</v>
      </c>
      <c r="K15" s="21">
        <v>2</v>
      </c>
      <c r="L15" s="21">
        <v>2265964900</v>
      </c>
      <c r="M15" s="21" t="s">
        <v>29760</v>
      </c>
      <c r="N15" s="21">
        <v>33.42</v>
      </c>
      <c r="O15" s="21" t="s">
        <v>191</v>
      </c>
      <c r="P15" s="21">
        <v>131074</v>
      </c>
      <c r="Q15" s="21">
        <v>266471670</v>
      </c>
      <c r="R15" s="21" t="s">
        <v>30008</v>
      </c>
      <c r="S15" s="21">
        <v>100</v>
      </c>
      <c r="T15" s="22">
        <v>0.1278</v>
      </c>
      <c r="U15" s="21">
        <v>4.3099999999999996</v>
      </c>
    </row>
    <row r="16" spans="1:21" x14ac:dyDescent="0.2">
      <c r="A16" s="21" t="s">
        <v>179</v>
      </c>
      <c r="B16" s="21" t="s">
        <v>111</v>
      </c>
      <c r="C16" s="21" t="s">
        <v>178</v>
      </c>
      <c r="D16" s="22">
        <v>0.10059999999999999</v>
      </c>
      <c r="E16" s="21">
        <v>9.41</v>
      </c>
      <c r="F16" s="23">
        <v>0.39583333333333331</v>
      </c>
      <c r="J16" s="23">
        <v>0.39583333333333331</v>
      </c>
      <c r="K16" s="21">
        <v>2</v>
      </c>
      <c r="L16" s="21">
        <v>4156848700</v>
      </c>
      <c r="M16" s="21" t="s">
        <v>30007</v>
      </c>
      <c r="N16" s="21">
        <v>40.61</v>
      </c>
      <c r="O16" s="21" t="s">
        <v>191</v>
      </c>
      <c r="P16" s="21">
        <v>131074</v>
      </c>
      <c r="Q16" s="21">
        <v>327816170</v>
      </c>
      <c r="R16" s="21" t="s">
        <v>30006</v>
      </c>
      <c r="S16" s="21">
        <v>99.06</v>
      </c>
      <c r="T16" s="22">
        <v>7.9600000000000004E-2</v>
      </c>
      <c r="U16" s="21">
        <v>24.99</v>
      </c>
    </row>
    <row r="17" spans="1:21" x14ac:dyDescent="0.2">
      <c r="A17" s="21">
        <v>833427</v>
      </c>
      <c r="B17" s="21" t="s">
        <v>111</v>
      </c>
      <c r="C17" s="21" t="s">
        <v>14385</v>
      </c>
      <c r="D17" s="22">
        <v>0.3</v>
      </c>
      <c r="E17" s="21">
        <v>21.06</v>
      </c>
      <c r="F17" s="23">
        <v>0.41628472222222224</v>
      </c>
      <c r="J17" s="23">
        <v>0.6009606481481482</v>
      </c>
      <c r="K17" s="21">
        <v>1</v>
      </c>
      <c r="L17" s="21">
        <v>1066060650</v>
      </c>
      <c r="M17" s="21" t="s">
        <v>30005</v>
      </c>
      <c r="N17" s="21">
        <v>22.67</v>
      </c>
      <c r="O17" s="21" t="s">
        <v>191</v>
      </c>
      <c r="P17" s="21">
        <v>65537</v>
      </c>
      <c r="Q17" s="21">
        <v>399370170</v>
      </c>
      <c r="R17" s="21" t="s">
        <v>30004</v>
      </c>
      <c r="S17" s="21">
        <v>100</v>
      </c>
      <c r="T17" s="22">
        <v>0.4</v>
      </c>
      <c r="U17" s="21">
        <v>0.41</v>
      </c>
    </row>
    <row r="18" spans="1:21" x14ac:dyDescent="0.2">
      <c r="A18" s="21" t="s">
        <v>29230</v>
      </c>
      <c r="B18" s="21" t="s">
        <v>111</v>
      </c>
      <c r="C18" s="21" t="s">
        <v>29229</v>
      </c>
      <c r="D18" s="22">
        <v>9.0899999999999995E-2</v>
      </c>
      <c r="E18" s="21">
        <v>0.24</v>
      </c>
      <c r="F18" s="23">
        <v>0.39583333333333331</v>
      </c>
      <c r="J18" s="23">
        <v>0.39583333333333331</v>
      </c>
      <c r="K18" s="21">
        <v>1</v>
      </c>
      <c r="L18" s="21">
        <v>182126930</v>
      </c>
      <c r="M18" s="21" t="s">
        <v>29228</v>
      </c>
      <c r="N18" s="21">
        <v>17.52</v>
      </c>
      <c r="O18" s="21" t="s">
        <v>192</v>
      </c>
      <c r="P18" s="21" t="s">
        <v>111</v>
      </c>
      <c r="Q18" s="21">
        <v>9636410</v>
      </c>
      <c r="R18" s="21" t="s">
        <v>30003</v>
      </c>
      <c r="S18" s="21">
        <v>57.15</v>
      </c>
      <c r="T18" s="22">
        <v>5.3100000000000001E-2</v>
      </c>
      <c r="U18" s="21">
        <v>7.65</v>
      </c>
    </row>
    <row r="19" spans="1:21" x14ac:dyDescent="0.2">
      <c r="A19" s="21" t="s">
        <v>30002</v>
      </c>
      <c r="B19" s="21" t="s">
        <v>111</v>
      </c>
      <c r="C19" s="21" t="s">
        <v>30001</v>
      </c>
      <c r="D19" s="22">
        <v>0.19989999999999999</v>
      </c>
      <c r="E19" s="21">
        <v>35.119999999999997</v>
      </c>
      <c r="F19" s="23">
        <v>0.40150462962962963</v>
      </c>
      <c r="J19" s="23">
        <v>0.40362268518518518</v>
      </c>
      <c r="K19" s="21">
        <v>1</v>
      </c>
      <c r="L19" s="21">
        <v>1351165500</v>
      </c>
      <c r="M19" s="21" t="s">
        <v>30000</v>
      </c>
      <c r="N19" s="21">
        <v>18.899999999999999</v>
      </c>
      <c r="O19" s="21" t="s">
        <v>191</v>
      </c>
      <c r="P19" s="21">
        <v>65537</v>
      </c>
      <c r="Q19" s="21">
        <v>351117180</v>
      </c>
      <c r="R19" s="21" t="s">
        <v>29999</v>
      </c>
      <c r="S19" s="21">
        <v>100</v>
      </c>
      <c r="T19" s="22">
        <v>0.26440000000000002</v>
      </c>
      <c r="U19" s="21">
        <v>9.89</v>
      </c>
    </row>
    <row r="20" spans="1:21" x14ac:dyDescent="0.2">
      <c r="A20" s="21" t="s">
        <v>22492</v>
      </c>
      <c r="B20" s="21" t="s">
        <v>111</v>
      </c>
      <c r="C20" s="21" t="s">
        <v>22491</v>
      </c>
      <c r="D20" s="22">
        <v>0.19980000000000001</v>
      </c>
      <c r="E20" s="21">
        <v>10.029999999999999</v>
      </c>
      <c r="F20" s="23">
        <v>0.39583333333333331</v>
      </c>
      <c r="J20" s="23">
        <v>0.39583333333333331</v>
      </c>
      <c r="K20" s="21">
        <v>1</v>
      </c>
      <c r="L20" s="21">
        <v>1406099700</v>
      </c>
      <c r="M20" s="21" t="s">
        <v>29998</v>
      </c>
      <c r="N20" s="21">
        <v>3.27</v>
      </c>
      <c r="O20" s="21" t="s">
        <v>191</v>
      </c>
      <c r="P20" s="21">
        <v>65537</v>
      </c>
      <c r="Q20" s="21">
        <v>294063950</v>
      </c>
      <c r="R20" s="21" t="s">
        <v>29997</v>
      </c>
      <c r="S20" s="21">
        <v>100</v>
      </c>
      <c r="T20" s="22">
        <v>0.21160000000000001</v>
      </c>
      <c r="U20" s="21">
        <v>14.51</v>
      </c>
    </row>
    <row r="21" spans="1:21" x14ac:dyDescent="0.2">
      <c r="A21" s="21" t="s">
        <v>424</v>
      </c>
      <c r="B21" s="21" t="s">
        <v>111</v>
      </c>
      <c r="C21" s="21" t="s">
        <v>425</v>
      </c>
      <c r="D21" s="22">
        <v>0.2</v>
      </c>
      <c r="E21" s="21">
        <v>27.66</v>
      </c>
      <c r="F21" s="23">
        <v>0.39981481481481479</v>
      </c>
      <c r="I21" s="2" t="e">
        <f>AVERAGE((H21-G21)*100/H21)</f>
        <v>#DIV/0!</v>
      </c>
      <c r="J21" s="23">
        <v>0.39981481481481479</v>
      </c>
      <c r="K21" s="21">
        <v>1</v>
      </c>
      <c r="L21" s="21">
        <v>2188977000</v>
      </c>
      <c r="M21" s="21" t="s">
        <v>29996</v>
      </c>
      <c r="N21" s="21">
        <v>0</v>
      </c>
      <c r="O21" s="21" t="s">
        <v>191</v>
      </c>
      <c r="P21" s="21">
        <v>65537</v>
      </c>
      <c r="Q21" s="21">
        <v>488429710</v>
      </c>
      <c r="R21" s="21" t="s">
        <v>29995</v>
      </c>
      <c r="S21" s="21">
        <v>100</v>
      </c>
      <c r="T21" s="22">
        <v>0.22969999999999999</v>
      </c>
      <c r="U21" s="21">
        <v>11.57</v>
      </c>
    </row>
    <row r="22" spans="1:21" x14ac:dyDescent="0.2">
      <c r="A22" s="21" t="s">
        <v>4230</v>
      </c>
      <c r="B22" s="21" t="s">
        <v>111</v>
      </c>
      <c r="C22" s="21" t="s">
        <v>4229</v>
      </c>
      <c r="D22" s="22">
        <v>0.20039999999999999</v>
      </c>
      <c r="E22" s="21">
        <v>10.96</v>
      </c>
      <c r="F22" s="23">
        <v>0.44760416666666669</v>
      </c>
      <c r="J22" s="23">
        <v>0.44760416666666669</v>
      </c>
      <c r="K22" s="21">
        <v>1</v>
      </c>
      <c r="L22" s="21">
        <v>10815575300</v>
      </c>
      <c r="M22" s="21" t="s">
        <v>29994</v>
      </c>
      <c r="N22" s="21">
        <v>58.74</v>
      </c>
      <c r="O22" s="21" t="s">
        <v>191</v>
      </c>
      <c r="P22" s="21">
        <v>65537</v>
      </c>
      <c r="Q22" s="21">
        <v>1553599800</v>
      </c>
      <c r="R22" s="21" t="s">
        <v>29993</v>
      </c>
      <c r="S22" s="21">
        <v>100</v>
      </c>
      <c r="T22" s="22">
        <v>0.1527</v>
      </c>
      <c r="U22" s="21">
        <v>4.5599999999999996</v>
      </c>
    </row>
    <row r="23" spans="1:21" x14ac:dyDescent="0.2">
      <c r="A23" s="21" t="s">
        <v>29992</v>
      </c>
      <c r="B23" s="21" t="s">
        <v>111</v>
      </c>
      <c r="C23" s="21" t="s">
        <v>29991</v>
      </c>
      <c r="D23" s="22">
        <v>0.19969999999999999</v>
      </c>
      <c r="E23" s="21">
        <v>14.72</v>
      </c>
      <c r="F23" s="23">
        <v>0.40684027777777776</v>
      </c>
      <c r="I23" s="2" t="e">
        <f>AVERAGE((H23-G23)*100/H23)</f>
        <v>#DIV/0!</v>
      </c>
      <c r="J23" s="23">
        <v>0.46554398148148146</v>
      </c>
      <c r="K23" s="21">
        <v>1</v>
      </c>
      <c r="L23" s="21">
        <v>2749727900</v>
      </c>
      <c r="M23" s="21" t="s">
        <v>29990</v>
      </c>
      <c r="N23" s="21">
        <v>12.75</v>
      </c>
      <c r="O23" s="21" t="s">
        <v>191</v>
      </c>
      <c r="P23" s="21">
        <v>65537</v>
      </c>
      <c r="Q23" s="21">
        <v>857914600</v>
      </c>
      <c r="R23" s="21" t="s">
        <v>29989</v>
      </c>
      <c r="S23" s="21">
        <v>100</v>
      </c>
      <c r="T23" s="22">
        <v>0.3206</v>
      </c>
      <c r="U23" s="21">
        <v>5.99</v>
      </c>
    </row>
    <row r="24" spans="1:21" x14ac:dyDescent="0.2">
      <c r="A24" s="21" t="s">
        <v>4722</v>
      </c>
      <c r="B24" s="21" t="s">
        <v>111</v>
      </c>
      <c r="C24" s="21" t="s">
        <v>4721</v>
      </c>
      <c r="D24" s="22">
        <v>0.2</v>
      </c>
      <c r="E24" s="21">
        <v>5.22</v>
      </c>
      <c r="F24" s="23">
        <v>0.39583333333333331</v>
      </c>
      <c r="J24" s="23">
        <v>0.39583333333333331</v>
      </c>
      <c r="K24" s="21">
        <v>1</v>
      </c>
      <c r="L24" s="21">
        <v>8925505900</v>
      </c>
      <c r="M24" s="21" t="s">
        <v>29988</v>
      </c>
      <c r="N24" s="21">
        <v>5.37</v>
      </c>
      <c r="O24" s="21" t="s">
        <v>192</v>
      </c>
      <c r="P24" s="21">
        <v>65537</v>
      </c>
      <c r="Q24" s="21">
        <v>1115599950</v>
      </c>
      <c r="R24" s="21" t="s">
        <v>14512</v>
      </c>
      <c r="S24" s="21">
        <v>100</v>
      </c>
      <c r="T24" s="22">
        <v>0.125</v>
      </c>
      <c r="U24" s="21">
        <v>19.350000000000001</v>
      </c>
    </row>
    <row r="25" spans="1:21" x14ac:dyDescent="0.2">
      <c r="A25" s="21" t="s">
        <v>29987</v>
      </c>
      <c r="B25" s="21" t="s">
        <v>111</v>
      </c>
      <c r="C25" s="21" t="s">
        <v>29986</v>
      </c>
      <c r="D25" s="22">
        <v>0.2</v>
      </c>
      <c r="E25" s="21">
        <v>14.64</v>
      </c>
      <c r="F25" s="23">
        <v>0.61556712962962967</v>
      </c>
      <c r="J25" s="23">
        <v>0.61556712962962967</v>
      </c>
      <c r="K25" s="21">
        <v>1</v>
      </c>
      <c r="L25" s="21">
        <v>3603124000</v>
      </c>
      <c r="M25" s="21" t="s">
        <v>29985</v>
      </c>
      <c r="N25" s="21">
        <v>17.47</v>
      </c>
      <c r="O25" s="21" t="s">
        <v>191</v>
      </c>
      <c r="P25" s="21">
        <v>65537</v>
      </c>
      <c r="Q25" s="21">
        <v>538812960</v>
      </c>
      <c r="R25" s="21" t="s">
        <v>14659</v>
      </c>
      <c r="S25" s="21">
        <v>100</v>
      </c>
      <c r="T25" s="22">
        <v>0.16039999999999999</v>
      </c>
      <c r="U25" s="21">
        <v>18.41</v>
      </c>
    </row>
    <row r="26" spans="1:21" x14ac:dyDescent="0.2">
      <c r="A26" s="21" t="s">
        <v>6258</v>
      </c>
      <c r="B26" s="21" t="s">
        <v>111</v>
      </c>
      <c r="C26" s="21" t="s">
        <v>6257</v>
      </c>
      <c r="D26" s="22">
        <v>0.19939999999999999</v>
      </c>
      <c r="E26" s="21">
        <v>8.24</v>
      </c>
      <c r="F26" s="23">
        <v>0.40282407407407406</v>
      </c>
      <c r="I26" s="2" t="e">
        <f>AVERAGE((H26-G26)*100/H26)</f>
        <v>#DIV/0!</v>
      </c>
      <c r="J26" s="23">
        <v>0.40282407407407406</v>
      </c>
      <c r="K26" s="21">
        <v>1</v>
      </c>
      <c r="L26" s="21">
        <v>2141779300</v>
      </c>
      <c r="M26" s="21" t="s">
        <v>29984</v>
      </c>
      <c r="N26" s="21">
        <v>14.08</v>
      </c>
      <c r="O26" s="21" t="s">
        <v>191</v>
      </c>
      <c r="P26" s="21">
        <v>65537</v>
      </c>
      <c r="Q26" s="21">
        <v>209390540</v>
      </c>
      <c r="R26" s="21" t="s">
        <v>29983</v>
      </c>
      <c r="S26" s="21">
        <v>100</v>
      </c>
      <c r="T26" s="22">
        <v>9.9900000000000003E-2</v>
      </c>
      <c r="U26" s="21">
        <v>16.77</v>
      </c>
    </row>
    <row r="27" spans="1:21" x14ac:dyDescent="0.2">
      <c r="A27" s="21" t="s">
        <v>22353</v>
      </c>
      <c r="B27" s="21" t="s">
        <v>111</v>
      </c>
      <c r="C27" s="21" t="s">
        <v>22352</v>
      </c>
      <c r="D27" s="22">
        <v>0.1</v>
      </c>
      <c r="E27" s="21">
        <v>40.82</v>
      </c>
      <c r="F27" s="23">
        <v>0.5496875</v>
      </c>
      <c r="I27" s="2" t="e">
        <f>AVERAGE((H27-G27)*100/H27)</f>
        <v>#DIV/0!</v>
      </c>
      <c r="J27" s="23">
        <v>0.5496875</v>
      </c>
      <c r="K27" s="21">
        <v>1</v>
      </c>
      <c r="L27" s="21">
        <v>7562944600</v>
      </c>
      <c r="M27" s="21" t="s">
        <v>29982</v>
      </c>
      <c r="N27" s="21">
        <v>43.55</v>
      </c>
      <c r="O27" s="21" t="s">
        <v>191</v>
      </c>
      <c r="P27" s="21">
        <v>131075</v>
      </c>
      <c r="Q27" s="21">
        <v>617725810</v>
      </c>
      <c r="R27" s="21" t="s">
        <v>29981</v>
      </c>
      <c r="S27" s="21">
        <v>100</v>
      </c>
      <c r="T27" s="22">
        <v>8.7099999999999997E-2</v>
      </c>
      <c r="U27" s="21">
        <v>10.65</v>
      </c>
    </row>
    <row r="28" spans="1:21" x14ac:dyDescent="0.2">
      <c r="A28" s="21" t="s">
        <v>204</v>
      </c>
      <c r="B28" s="21" t="s">
        <v>111</v>
      </c>
      <c r="C28" s="21" t="s">
        <v>16</v>
      </c>
      <c r="D28" s="22">
        <v>0.10009999999999999</v>
      </c>
      <c r="E28" s="21">
        <v>20.23</v>
      </c>
      <c r="F28" s="23">
        <v>0.54680555555555554</v>
      </c>
      <c r="J28" s="23">
        <v>0.54680555555555554</v>
      </c>
      <c r="K28" s="21">
        <v>1</v>
      </c>
      <c r="L28" s="21">
        <v>3667021400</v>
      </c>
      <c r="M28" s="21" t="s">
        <v>11676</v>
      </c>
      <c r="N28" s="21">
        <v>3.68</v>
      </c>
      <c r="O28" s="21" t="s">
        <v>191</v>
      </c>
      <c r="P28" s="21">
        <v>65537</v>
      </c>
      <c r="Q28" s="21">
        <v>542048600</v>
      </c>
      <c r="R28" s="21" t="s">
        <v>29980</v>
      </c>
      <c r="S28" s="21">
        <v>100</v>
      </c>
      <c r="T28" s="22">
        <v>0.15579999999999999</v>
      </c>
      <c r="U28" s="21">
        <v>15</v>
      </c>
    </row>
    <row r="29" spans="1:21" x14ac:dyDescent="0.2">
      <c r="A29" s="21" t="s">
        <v>581</v>
      </c>
      <c r="B29" s="21" t="s">
        <v>111</v>
      </c>
      <c r="C29" s="21" t="s">
        <v>582</v>
      </c>
      <c r="D29" s="22">
        <v>0.1</v>
      </c>
      <c r="E29" s="21">
        <v>15.73</v>
      </c>
      <c r="F29" s="23">
        <v>0.39981481481481479</v>
      </c>
      <c r="J29" s="23">
        <v>0.39981481481481479</v>
      </c>
      <c r="K29" s="21">
        <v>1</v>
      </c>
      <c r="L29" s="21">
        <v>3936202100</v>
      </c>
      <c r="M29" s="21" t="s">
        <v>29979</v>
      </c>
      <c r="N29" s="21">
        <v>2.12</v>
      </c>
      <c r="O29" s="21" t="s">
        <v>191</v>
      </c>
      <c r="P29" s="21">
        <v>65537</v>
      </c>
      <c r="Q29" s="21">
        <v>191467890</v>
      </c>
      <c r="R29" s="21" t="s">
        <v>29978</v>
      </c>
      <c r="S29" s="21">
        <v>84.25</v>
      </c>
      <c r="T29" s="22">
        <v>4.9500000000000002E-2</v>
      </c>
      <c r="U29" s="21">
        <v>37.86</v>
      </c>
    </row>
    <row r="30" spans="1:21" x14ac:dyDescent="0.2">
      <c r="A30" s="21" t="s">
        <v>474</v>
      </c>
      <c r="B30" s="21" t="s">
        <v>111</v>
      </c>
      <c r="C30" s="21" t="s">
        <v>475</v>
      </c>
      <c r="D30" s="22">
        <v>0.1004</v>
      </c>
      <c r="E30" s="21">
        <v>13.15</v>
      </c>
      <c r="F30" s="23">
        <v>0.44123842592592594</v>
      </c>
      <c r="J30" s="23">
        <v>0.44123842592592594</v>
      </c>
      <c r="K30" s="21">
        <v>1</v>
      </c>
      <c r="L30" s="21">
        <v>4208132700</v>
      </c>
      <c r="M30" s="21" t="s">
        <v>29977</v>
      </c>
      <c r="N30" s="21">
        <v>2.14</v>
      </c>
      <c r="O30" s="21" t="s">
        <v>191</v>
      </c>
      <c r="P30" s="21">
        <v>65537</v>
      </c>
      <c r="Q30" s="21">
        <v>311426680</v>
      </c>
      <c r="R30" s="21" t="s">
        <v>29976</v>
      </c>
      <c r="S30" s="21">
        <v>97</v>
      </c>
      <c r="T30" s="22">
        <v>7.5899999999999995E-2</v>
      </c>
      <c r="U30" s="21">
        <v>23.68</v>
      </c>
    </row>
    <row r="31" spans="1:21" x14ac:dyDescent="0.2">
      <c r="A31" s="21" t="s">
        <v>17922</v>
      </c>
      <c r="B31" s="21" t="s">
        <v>111</v>
      </c>
      <c r="C31" s="21" t="s">
        <v>17921</v>
      </c>
      <c r="D31" s="22">
        <v>0.10009999999999999</v>
      </c>
      <c r="E31" s="21">
        <v>35.61</v>
      </c>
      <c r="F31" s="23">
        <v>0.40150462962962963</v>
      </c>
      <c r="I31" s="2" t="e">
        <f>AVERAGE((H31-G31)*100/H31)</f>
        <v>#DIV/0!</v>
      </c>
      <c r="J31" s="23">
        <v>0.40150462962962963</v>
      </c>
      <c r="K31" s="21">
        <v>1</v>
      </c>
      <c r="L31" s="21">
        <v>4123734100</v>
      </c>
      <c r="M31" s="21" t="s">
        <v>29975</v>
      </c>
      <c r="N31" s="21">
        <v>18.239999999999998</v>
      </c>
      <c r="O31" s="21" t="s">
        <v>191</v>
      </c>
      <c r="P31" s="21">
        <v>65537</v>
      </c>
      <c r="Q31" s="21">
        <v>299137310</v>
      </c>
      <c r="R31" s="21" t="s">
        <v>29974</v>
      </c>
      <c r="S31" s="21">
        <v>89.28</v>
      </c>
      <c r="T31" s="22">
        <v>7.4099999999999999E-2</v>
      </c>
      <c r="U31" s="21">
        <v>12.44</v>
      </c>
    </row>
    <row r="32" spans="1:21" x14ac:dyDescent="0.2">
      <c r="A32" s="21" t="s">
        <v>886</v>
      </c>
      <c r="B32" s="21" t="s">
        <v>111</v>
      </c>
      <c r="C32" s="21" t="s">
        <v>887</v>
      </c>
      <c r="D32" s="22">
        <v>9.98E-2</v>
      </c>
      <c r="E32" s="21">
        <v>10.14</v>
      </c>
      <c r="F32" s="23">
        <v>0.39583333333333331</v>
      </c>
      <c r="I32" s="2" t="e">
        <f>AVERAGE((H32-G32)*100/H32)</f>
        <v>#DIV/0!</v>
      </c>
      <c r="J32" s="23">
        <v>0.39583333333333331</v>
      </c>
      <c r="K32" s="21">
        <v>1</v>
      </c>
      <c r="L32" s="21">
        <v>5010295700</v>
      </c>
      <c r="M32" s="21" t="s">
        <v>29973</v>
      </c>
      <c r="N32" s="21">
        <v>41.01</v>
      </c>
      <c r="O32" s="21" t="s">
        <v>191</v>
      </c>
      <c r="P32" s="21">
        <v>65537</v>
      </c>
      <c r="Q32" s="21">
        <v>221064650</v>
      </c>
      <c r="R32" s="21" t="s">
        <v>29972</v>
      </c>
      <c r="S32" s="21">
        <v>79.16</v>
      </c>
      <c r="T32" s="22">
        <v>4.4200000000000003E-2</v>
      </c>
      <c r="U32" s="21">
        <v>44.84</v>
      </c>
    </row>
    <row r="33" spans="1:21" x14ac:dyDescent="0.2">
      <c r="A33" s="21" t="s">
        <v>636</v>
      </c>
      <c r="B33" s="21" t="s">
        <v>111</v>
      </c>
      <c r="C33" s="21" t="s">
        <v>637</v>
      </c>
      <c r="D33" s="22">
        <v>0.1</v>
      </c>
      <c r="E33" s="21">
        <v>15.4</v>
      </c>
      <c r="F33" s="23">
        <v>0.39583333333333331</v>
      </c>
      <c r="I33" s="2" t="e">
        <f>AVERAGE((H33-G33)*100/H33)</f>
        <v>#DIV/0!</v>
      </c>
      <c r="J33" s="23">
        <v>0.39583333333333331</v>
      </c>
      <c r="K33" s="21">
        <v>1</v>
      </c>
      <c r="L33" s="21">
        <v>2702141100</v>
      </c>
      <c r="M33" s="21" t="s">
        <v>29971</v>
      </c>
      <c r="N33" s="21">
        <v>28.16</v>
      </c>
      <c r="O33" s="21" t="s">
        <v>191</v>
      </c>
      <c r="P33" s="21">
        <v>65537</v>
      </c>
      <c r="Q33" s="21">
        <v>138320580</v>
      </c>
      <c r="R33" s="21" t="s">
        <v>29970</v>
      </c>
      <c r="S33" s="21">
        <v>100</v>
      </c>
      <c r="T33" s="22">
        <v>5.1700000000000003E-2</v>
      </c>
      <c r="U33" s="21">
        <v>46.22</v>
      </c>
    </row>
    <row r="34" spans="1:21" x14ac:dyDescent="0.2">
      <c r="A34" s="21" t="s">
        <v>3817</v>
      </c>
      <c r="B34" s="21" t="s">
        <v>111</v>
      </c>
      <c r="C34" s="21" t="s">
        <v>3816</v>
      </c>
      <c r="D34" s="22">
        <v>0.1</v>
      </c>
      <c r="E34" s="21">
        <v>12.76</v>
      </c>
      <c r="F34" s="23">
        <v>0.40150462962962963</v>
      </c>
      <c r="J34" s="23">
        <v>0.40150462962962963</v>
      </c>
      <c r="K34" s="21">
        <v>1</v>
      </c>
      <c r="L34" s="21">
        <v>3852222900</v>
      </c>
      <c r="M34" s="21" t="s">
        <v>29969</v>
      </c>
      <c r="N34" s="21">
        <v>33.5</v>
      </c>
      <c r="O34" s="21" t="s">
        <v>191</v>
      </c>
      <c r="P34" s="21">
        <v>65537</v>
      </c>
      <c r="Q34" s="21">
        <v>297670280</v>
      </c>
      <c r="R34" s="21" t="s">
        <v>29968</v>
      </c>
      <c r="S34" s="21">
        <v>100</v>
      </c>
      <c r="T34" s="22">
        <v>7.8600000000000003E-2</v>
      </c>
      <c r="U34" s="21">
        <v>21.89</v>
      </c>
    </row>
    <row r="35" spans="1:21" x14ac:dyDescent="0.2">
      <c r="A35" s="21" t="s">
        <v>2952</v>
      </c>
      <c r="B35" s="21" t="s">
        <v>111</v>
      </c>
      <c r="C35" s="21" t="s">
        <v>2951</v>
      </c>
      <c r="D35" s="22">
        <v>9.9599999999999994E-2</v>
      </c>
      <c r="E35" s="21">
        <v>9.83</v>
      </c>
      <c r="F35" s="23">
        <v>0.6009606481481482</v>
      </c>
      <c r="J35" s="23">
        <v>0.6009606481481482</v>
      </c>
      <c r="K35" s="21">
        <v>1</v>
      </c>
      <c r="L35" s="21">
        <v>3939777100</v>
      </c>
      <c r="M35" s="21" t="s">
        <v>29967</v>
      </c>
      <c r="N35" s="21">
        <v>3.31</v>
      </c>
      <c r="O35" s="21" t="s">
        <v>191</v>
      </c>
      <c r="P35" s="21">
        <v>65537</v>
      </c>
      <c r="Q35" s="21">
        <v>281692900</v>
      </c>
      <c r="R35" s="21" t="s">
        <v>29966</v>
      </c>
      <c r="S35" s="21">
        <v>90.89</v>
      </c>
      <c r="T35" s="22">
        <v>7.6399999999999996E-2</v>
      </c>
      <c r="U35" s="21">
        <v>17.93</v>
      </c>
    </row>
    <row r="36" spans="1:21" x14ac:dyDescent="0.2">
      <c r="A36" s="21" t="s">
        <v>29965</v>
      </c>
      <c r="B36" s="21" t="s">
        <v>111</v>
      </c>
      <c r="C36" s="21" t="s">
        <v>29964</v>
      </c>
      <c r="D36" s="22">
        <v>0.1004</v>
      </c>
      <c r="E36" s="21">
        <v>5.7</v>
      </c>
      <c r="F36" s="23">
        <v>0.40855324074074073</v>
      </c>
      <c r="J36" s="23">
        <v>0.43886574074074075</v>
      </c>
      <c r="K36" s="21">
        <v>1</v>
      </c>
      <c r="L36" s="21">
        <v>6915322700</v>
      </c>
      <c r="M36" s="21" t="s">
        <v>29963</v>
      </c>
      <c r="N36" s="21">
        <v>13.3</v>
      </c>
      <c r="O36" s="21" t="s">
        <v>191</v>
      </c>
      <c r="P36" s="21">
        <v>327688</v>
      </c>
      <c r="Q36" s="21">
        <v>888938670</v>
      </c>
      <c r="R36" s="21" t="s">
        <v>111</v>
      </c>
      <c r="S36" s="21" t="s">
        <v>111</v>
      </c>
      <c r="T36" s="22">
        <v>0.13109999999999999</v>
      </c>
      <c r="U36" s="21" t="s">
        <v>111</v>
      </c>
    </row>
    <row r="37" spans="1:21" x14ac:dyDescent="0.2">
      <c r="A37" s="21" t="s">
        <v>1319</v>
      </c>
      <c r="B37" s="21" t="s">
        <v>111</v>
      </c>
      <c r="C37" s="21" t="s">
        <v>1320</v>
      </c>
      <c r="D37" s="22">
        <v>9.98E-2</v>
      </c>
      <c r="E37" s="21">
        <v>13.22</v>
      </c>
      <c r="F37" s="23">
        <v>0.5753125</v>
      </c>
      <c r="I37" s="2" t="e">
        <f>AVERAGE((H37-G37)*100/H37)</f>
        <v>#DIV/0!</v>
      </c>
      <c r="J37" s="23">
        <v>0.5753125</v>
      </c>
      <c r="K37" s="21">
        <v>1</v>
      </c>
      <c r="L37" s="21">
        <v>16180015000</v>
      </c>
      <c r="M37" s="21" t="s">
        <v>29962</v>
      </c>
      <c r="N37" s="21">
        <v>54.87</v>
      </c>
      <c r="O37" s="21" t="s">
        <v>191</v>
      </c>
      <c r="P37" s="21">
        <v>65537</v>
      </c>
      <c r="Q37" s="21">
        <v>1304065620</v>
      </c>
      <c r="R37" s="21" t="s">
        <v>15655</v>
      </c>
      <c r="S37" s="21">
        <v>86.1</v>
      </c>
      <c r="T37" s="22">
        <v>8.4699999999999998E-2</v>
      </c>
      <c r="U37" s="21">
        <v>9.81</v>
      </c>
    </row>
    <row r="38" spans="1:21" x14ac:dyDescent="0.2">
      <c r="A38" s="21" t="s">
        <v>4094</v>
      </c>
      <c r="B38" s="21" t="s">
        <v>111</v>
      </c>
      <c r="C38" s="21" t="s">
        <v>4093</v>
      </c>
      <c r="D38" s="22">
        <v>0.10009999999999999</v>
      </c>
      <c r="E38" s="21">
        <v>41.55</v>
      </c>
      <c r="F38" s="23">
        <v>0.56153935185185189</v>
      </c>
      <c r="J38" s="23">
        <v>0.56153935185185189</v>
      </c>
      <c r="K38" s="21">
        <v>1</v>
      </c>
      <c r="L38" s="21">
        <v>57601668000</v>
      </c>
      <c r="M38" s="21" t="s">
        <v>111</v>
      </c>
      <c r="N38" s="21">
        <v>19.010000000000002</v>
      </c>
      <c r="O38" s="21" t="s">
        <v>111</v>
      </c>
      <c r="P38" s="21">
        <v>0</v>
      </c>
      <c r="Q38" s="21">
        <v>5233023100</v>
      </c>
      <c r="R38" s="21" t="s">
        <v>111</v>
      </c>
      <c r="S38" s="21">
        <v>100</v>
      </c>
      <c r="T38" s="22">
        <v>9.4200000000000006E-2</v>
      </c>
      <c r="U38" s="21" t="s">
        <v>111</v>
      </c>
    </row>
    <row r="39" spans="1:21" x14ac:dyDescent="0.2">
      <c r="A39" s="21" t="s">
        <v>1136</v>
      </c>
      <c r="B39" s="21" t="s">
        <v>111</v>
      </c>
      <c r="C39" s="21" t="s">
        <v>1137</v>
      </c>
      <c r="D39" s="22">
        <v>0.1</v>
      </c>
      <c r="E39" s="21">
        <v>11.66</v>
      </c>
      <c r="F39" s="23">
        <v>0.62107638888888894</v>
      </c>
      <c r="J39" s="23">
        <v>0.62107638888888894</v>
      </c>
      <c r="K39" s="21">
        <v>1</v>
      </c>
      <c r="L39" s="21">
        <v>6454723000</v>
      </c>
      <c r="M39" s="21" t="s">
        <v>29087</v>
      </c>
      <c r="N39" s="21">
        <v>0</v>
      </c>
      <c r="O39" s="21" t="s">
        <v>191</v>
      </c>
      <c r="P39" s="21">
        <v>65537</v>
      </c>
      <c r="Q39" s="21">
        <v>3398321600</v>
      </c>
      <c r="R39" s="21" t="s">
        <v>29961</v>
      </c>
      <c r="S39" s="21">
        <v>100</v>
      </c>
      <c r="T39" s="22">
        <v>0.55730000000000002</v>
      </c>
      <c r="U39" s="21">
        <v>1.92</v>
      </c>
    </row>
    <row r="40" spans="1:21" x14ac:dyDescent="0.2">
      <c r="A40" s="21" t="s">
        <v>2358</v>
      </c>
      <c r="B40" s="21" t="s">
        <v>111</v>
      </c>
      <c r="C40" s="21" t="s">
        <v>2357</v>
      </c>
      <c r="D40" s="22">
        <v>9.8900000000000002E-2</v>
      </c>
      <c r="E40" s="21">
        <v>3.11</v>
      </c>
      <c r="F40" s="23">
        <v>0.45719907407407406</v>
      </c>
      <c r="J40" s="23">
        <v>0.45719907407407406</v>
      </c>
      <c r="K40" s="21">
        <v>1</v>
      </c>
      <c r="L40" s="21">
        <v>8260958300</v>
      </c>
      <c r="M40" s="21" t="s">
        <v>29960</v>
      </c>
      <c r="N40" s="21">
        <v>37.880000000000003</v>
      </c>
      <c r="O40" s="21" t="s">
        <v>191</v>
      </c>
      <c r="P40" s="21">
        <v>196614</v>
      </c>
      <c r="Q40" s="21">
        <v>812007180</v>
      </c>
      <c r="R40" s="21" t="s">
        <v>29959</v>
      </c>
      <c r="S40" s="21">
        <v>100</v>
      </c>
      <c r="T40" s="22">
        <v>0.1037</v>
      </c>
      <c r="U40" s="21">
        <v>10.96</v>
      </c>
    </row>
    <row r="41" spans="1:21" x14ac:dyDescent="0.2">
      <c r="A41" s="21" t="s">
        <v>3685</v>
      </c>
      <c r="B41" s="21" t="s">
        <v>111</v>
      </c>
      <c r="C41" s="21" t="s">
        <v>3684</v>
      </c>
      <c r="D41" s="22">
        <v>0.10009999999999999</v>
      </c>
      <c r="E41" s="21">
        <v>10.11</v>
      </c>
      <c r="F41" s="23">
        <v>0.55667824074074079</v>
      </c>
      <c r="I41" s="2" t="e">
        <f>AVERAGE((H41-G41)*100/H41)</f>
        <v>#DIV/0!</v>
      </c>
      <c r="J41" s="23">
        <v>0.60846064814814815</v>
      </c>
      <c r="K41" s="21">
        <v>1</v>
      </c>
      <c r="L41" s="21">
        <v>7356334200</v>
      </c>
      <c r="M41" s="21" t="s">
        <v>29958</v>
      </c>
      <c r="N41" s="21">
        <v>25.69</v>
      </c>
      <c r="O41" s="21" t="s">
        <v>191</v>
      </c>
      <c r="P41" s="21">
        <v>65537</v>
      </c>
      <c r="Q41" s="21">
        <v>2472893300</v>
      </c>
      <c r="R41" s="21" t="s">
        <v>29957</v>
      </c>
      <c r="S41" s="21">
        <v>94.3</v>
      </c>
      <c r="T41" s="22">
        <v>0.34910000000000002</v>
      </c>
      <c r="U41" s="21">
        <v>2.95</v>
      </c>
    </row>
    <row r="42" spans="1:21" x14ac:dyDescent="0.2">
      <c r="A42" s="21" t="s">
        <v>16966</v>
      </c>
      <c r="B42" s="21" t="s">
        <v>111</v>
      </c>
      <c r="C42" s="21" t="s">
        <v>16965</v>
      </c>
      <c r="D42" s="22">
        <v>0.1013</v>
      </c>
      <c r="E42" s="21">
        <v>3.48</v>
      </c>
      <c r="F42" s="23">
        <v>0.44047453703703704</v>
      </c>
      <c r="J42" s="23">
        <v>0.44047453703703704</v>
      </c>
      <c r="K42" s="21">
        <v>1</v>
      </c>
      <c r="L42" s="21">
        <v>8107835100</v>
      </c>
      <c r="M42" s="21" t="s">
        <v>29956</v>
      </c>
      <c r="N42" s="21">
        <v>22.33</v>
      </c>
      <c r="O42" s="21" t="s">
        <v>191</v>
      </c>
      <c r="P42" s="21">
        <v>65537</v>
      </c>
      <c r="Q42" s="21">
        <v>369491370</v>
      </c>
      <c r="R42" s="21" t="s">
        <v>29955</v>
      </c>
      <c r="S42" s="21">
        <v>99.86</v>
      </c>
      <c r="T42" s="22">
        <v>4.7E-2</v>
      </c>
      <c r="U42" s="21">
        <v>12.03</v>
      </c>
    </row>
    <row r="43" spans="1:21" x14ac:dyDescent="0.2">
      <c r="A43" s="21" t="s">
        <v>3996</v>
      </c>
      <c r="B43" s="21" t="s">
        <v>111</v>
      </c>
      <c r="C43" s="21" t="s">
        <v>3995</v>
      </c>
      <c r="D43" s="22">
        <v>0.1</v>
      </c>
      <c r="E43" s="21">
        <v>21.45</v>
      </c>
      <c r="F43" s="23">
        <v>0.57371527777777775</v>
      </c>
      <c r="J43" s="23">
        <v>0.57371527777777775</v>
      </c>
      <c r="K43" s="21">
        <v>1</v>
      </c>
      <c r="L43" s="21">
        <v>35995751000</v>
      </c>
      <c r="M43" s="21" t="s">
        <v>29954</v>
      </c>
      <c r="N43" s="21">
        <v>64.930000000000007</v>
      </c>
      <c r="O43" s="21" t="s">
        <v>191</v>
      </c>
      <c r="P43" s="21">
        <v>65537</v>
      </c>
      <c r="Q43" s="21">
        <v>1549179800</v>
      </c>
      <c r="R43" s="21" t="s">
        <v>16729</v>
      </c>
      <c r="S43" s="21">
        <v>100</v>
      </c>
      <c r="T43" s="22">
        <v>4.4400000000000002E-2</v>
      </c>
      <c r="U43" s="21">
        <v>10.19</v>
      </c>
    </row>
    <row r="44" spans="1:21" x14ac:dyDescent="0.2">
      <c r="A44" s="21" t="s">
        <v>11166</v>
      </c>
      <c r="B44" s="21" t="s">
        <v>111</v>
      </c>
      <c r="C44" s="21" t="s">
        <v>11165</v>
      </c>
      <c r="D44" s="22">
        <v>9.9299999999999999E-2</v>
      </c>
      <c r="E44" s="21">
        <v>4.6500000000000004</v>
      </c>
      <c r="F44" s="23">
        <v>0.39583333333333331</v>
      </c>
      <c r="J44" s="23">
        <v>0.39583333333333331</v>
      </c>
      <c r="K44" s="21">
        <v>1</v>
      </c>
      <c r="L44" s="21">
        <v>7057587900</v>
      </c>
      <c r="M44" s="21" t="s">
        <v>29953</v>
      </c>
      <c r="N44" s="21">
        <v>54.08</v>
      </c>
      <c r="O44" s="21" t="s">
        <v>191</v>
      </c>
      <c r="P44" s="21">
        <v>65537</v>
      </c>
      <c r="Q44" s="21">
        <v>251844190</v>
      </c>
      <c r="R44" s="21" t="s">
        <v>29952</v>
      </c>
      <c r="S44" s="21">
        <v>100</v>
      </c>
      <c r="T44" s="22">
        <v>3.5900000000000001E-2</v>
      </c>
      <c r="U44" s="21">
        <v>20.14</v>
      </c>
    </row>
    <row r="45" spans="1:21" x14ac:dyDescent="0.2">
      <c r="A45" s="21" t="s">
        <v>15497</v>
      </c>
      <c r="B45" s="21" t="s">
        <v>111</v>
      </c>
      <c r="C45" s="21" t="s">
        <v>15496</v>
      </c>
      <c r="D45" s="22">
        <v>0.1003</v>
      </c>
      <c r="E45" s="21">
        <v>11.96</v>
      </c>
      <c r="F45" s="23">
        <v>0.6009606481481482</v>
      </c>
      <c r="J45" s="23">
        <v>0.6009606481481482</v>
      </c>
      <c r="K45" s="21">
        <v>1</v>
      </c>
      <c r="L45" s="21">
        <v>2714920000</v>
      </c>
      <c r="M45" s="21" t="s">
        <v>25708</v>
      </c>
      <c r="N45" s="21">
        <v>32.119999999999997</v>
      </c>
      <c r="O45" s="21" t="s">
        <v>191</v>
      </c>
      <c r="P45" s="21">
        <v>65537</v>
      </c>
      <c r="Q45" s="21">
        <v>521009410</v>
      </c>
      <c r="R45" s="21" t="s">
        <v>29951</v>
      </c>
      <c r="S45" s="21">
        <v>97.38</v>
      </c>
      <c r="T45" s="22">
        <v>0.20019999999999999</v>
      </c>
      <c r="U45" s="21">
        <v>5.8</v>
      </c>
    </row>
    <row r="46" spans="1:21" x14ac:dyDescent="0.2">
      <c r="A46" s="21" t="s">
        <v>22183</v>
      </c>
      <c r="B46" s="21" t="s">
        <v>111</v>
      </c>
      <c r="C46" s="21" t="s">
        <v>22182</v>
      </c>
      <c r="D46" s="22">
        <v>0.10050000000000001</v>
      </c>
      <c r="E46" s="21">
        <v>6.79</v>
      </c>
      <c r="F46" s="23">
        <v>0.47266203703703702</v>
      </c>
      <c r="J46" s="23">
        <v>0.47266203703703702</v>
      </c>
      <c r="K46" s="21">
        <v>1</v>
      </c>
      <c r="L46" s="21">
        <v>3075487900</v>
      </c>
      <c r="M46" s="21" t="s">
        <v>29950</v>
      </c>
      <c r="N46" s="21">
        <v>31.55</v>
      </c>
      <c r="O46" s="21" t="s">
        <v>191</v>
      </c>
      <c r="P46" s="21">
        <v>65537</v>
      </c>
      <c r="Q46" s="21">
        <v>356874490</v>
      </c>
      <c r="R46" s="21" t="s">
        <v>29949</v>
      </c>
      <c r="S46" s="21">
        <v>100</v>
      </c>
      <c r="T46" s="22">
        <v>0.1182</v>
      </c>
      <c r="U46" s="21">
        <v>10.74</v>
      </c>
    </row>
    <row r="47" spans="1:21" x14ac:dyDescent="0.2">
      <c r="A47" s="21" t="s">
        <v>398</v>
      </c>
      <c r="B47" s="21" t="s">
        <v>111</v>
      </c>
      <c r="C47" s="21" t="s">
        <v>399</v>
      </c>
      <c r="D47" s="22">
        <v>9.9699999999999997E-2</v>
      </c>
      <c r="E47" s="21">
        <v>3.42</v>
      </c>
      <c r="F47" s="23">
        <v>0.4276388888888889</v>
      </c>
      <c r="J47" s="23">
        <v>0.47643518518518518</v>
      </c>
      <c r="K47" s="21">
        <v>1</v>
      </c>
      <c r="L47" s="21">
        <v>3090752400</v>
      </c>
      <c r="M47" s="21" t="s">
        <v>29948</v>
      </c>
      <c r="N47" s="21">
        <v>20.81</v>
      </c>
      <c r="O47" s="21" t="s">
        <v>191</v>
      </c>
      <c r="P47" s="21">
        <v>65537</v>
      </c>
      <c r="Q47" s="21">
        <v>553700500</v>
      </c>
      <c r="R47" s="21" t="s">
        <v>29947</v>
      </c>
      <c r="S47" s="21">
        <v>98.95</v>
      </c>
      <c r="T47" s="22">
        <v>0.183</v>
      </c>
      <c r="U47" s="21">
        <v>3.5</v>
      </c>
    </row>
    <row r="48" spans="1:21" x14ac:dyDescent="0.2">
      <c r="A48" s="21" t="s">
        <v>29946</v>
      </c>
      <c r="B48" s="21" t="s">
        <v>111</v>
      </c>
      <c r="C48" s="21" t="s">
        <v>29945</v>
      </c>
      <c r="D48" s="22">
        <v>0.1026</v>
      </c>
      <c r="E48" s="21">
        <v>0.43</v>
      </c>
      <c r="F48" s="23">
        <v>0.40362268518518518</v>
      </c>
      <c r="J48" s="23">
        <v>0.40362268518518518</v>
      </c>
      <c r="K48" s="21">
        <v>1</v>
      </c>
      <c r="L48" s="21">
        <v>765178350</v>
      </c>
      <c r="M48" s="21" t="s">
        <v>29944</v>
      </c>
      <c r="N48" s="21">
        <v>59.95</v>
      </c>
      <c r="O48" s="21" t="s">
        <v>191</v>
      </c>
      <c r="P48" s="21" t="s">
        <v>111</v>
      </c>
      <c r="Q48" s="21">
        <v>13307638</v>
      </c>
      <c r="R48" s="21" t="s">
        <v>29943</v>
      </c>
      <c r="S48" s="21">
        <v>12.36</v>
      </c>
      <c r="T48" s="22">
        <v>1.7999999999999999E-2</v>
      </c>
      <c r="U48" s="21">
        <v>39.020000000000003</v>
      </c>
    </row>
    <row r="49" spans="1:21" x14ac:dyDescent="0.2">
      <c r="A49" s="21" t="s">
        <v>5595</v>
      </c>
      <c r="B49" s="21" t="s">
        <v>111</v>
      </c>
      <c r="C49" s="21" t="s">
        <v>5594</v>
      </c>
      <c r="D49" s="22">
        <v>0.19989999999999999</v>
      </c>
      <c r="E49" s="21">
        <v>39.61</v>
      </c>
      <c r="F49" s="23">
        <v>0.41891203703703705</v>
      </c>
      <c r="J49" s="21" t="s">
        <v>111</v>
      </c>
      <c r="K49" s="21">
        <v>1</v>
      </c>
      <c r="L49" s="21">
        <v>1504521000</v>
      </c>
      <c r="M49" s="21" t="s">
        <v>29942</v>
      </c>
      <c r="N49" s="21">
        <v>42.49</v>
      </c>
      <c r="O49" s="21" t="s">
        <v>191</v>
      </c>
      <c r="P49" s="21">
        <v>65537</v>
      </c>
      <c r="Q49" s="21">
        <v>255654450</v>
      </c>
      <c r="R49" s="21" t="s">
        <v>29941</v>
      </c>
      <c r="S49" s="21">
        <v>100</v>
      </c>
      <c r="T49" s="22">
        <v>0.17960000000000001</v>
      </c>
      <c r="U49" s="21">
        <v>12.25</v>
      </c>
    </row>
    <row r="50" spans="1:21" x14ac:dyDescent="0.2">
      <c r="A50" s="21" t="s">
        <v>5663</v>
      </c>
      <c r="B50" s="21" t="s">
        <v>111</v>
      </c>
      <c r="C50" s="21" t="s">
        <v>5662</v>
      </c>
      <c r="D50" s="22">
        <v>0.20019999999999999</v>
      </c>
      <c r="E50" s="21">
        <v>12.05</v>
      </c>
      <c r="F50" s="23">
        <v>0.55910879629629628</v>
      </c>
      <c r="J50" s="21" t="s">
        <v>111</v>
      </c>
      <c r="K50" s="21">
        <v>1</v>
      </c>
      <c r="L50" s="21">
        <v>4513672800</v>
      </c>
      <c r="M50" s="21" t="s">
        <v>29940</v>
      </c>
      <c r="N50" s="21">
        <v>36.020000000000003</v>
      </c>
      <c r="O50" s="21" t="s">
        <v>191</v>
      </c>
      <c r="P50" s="21">
        <v>65537</v>
      </c>
      <c r="Q50" s="21">
        <v>274440560</v>
      </c>
      <c r="R50" s="21" t="s">
        <v>29939</v>
      </c>
      <c r="S50" s="21">
        <v>100</v>
      </c>
      <c r="T50" s="22">
        <v>6.3600000000000004E-2</v>
      </c>
      <c r="U50" s="21">
        <v>14.11</v>
      </c>
    </row>
    <row r="51" spans="1:21" x14ac:dyDescent="0.2">
      <c r="A51" s="21" t="s">
        <v>1211</v>
      </c>
      <c r="B51" s="21" t="s">
        <v>111</v>
      </c>
      <c r="C51" s="21" t="s">
        <v>1212</v>
      </c>
      <c r="D51" s="22">
        <v>9.9699999999999997E-2</v>
      </c>
      <c r="E51" s="21">
        <v>7.39</v>
      </c>
      <c r="F51" s="23">
        <v>0.5753125</v>
      </c>
      <c r="J51" s="21" t="s">
        <v>111</v>
      </c>
      <c r="K51" s="21">
        <v>1</v>
      </c>
      <c r="L51" s="21">
        <v>4434068700</v>
      </c>
      <c r="M51" s="21" t="s">
        <v>29938</v>
      </c>
      <c r="N51" s="21">
        <v>68.94</v>
      </c>
      <c r="O51" s="21" t="s">
        <v>191</v>
      </c>
      <c r="P51" s="21">
        <v>65537</v>
      </c>
      <c r="Q51" s="21">
        <v>346069090</v>
      </c>
      <c r="R51" s="21" t="s">
        <v>29937</v>
      </c>
      <c r="S51" s="21">
        <v>94.44</v>
      </c>
      <c r="T51" s="22">
        <v>8.1500000000000003E-2</v>
      </c>
      <c r="U51" s="21">
        <v>14.52</v>
      </c>
    </row>
    <row r="52" spans="1:21" x14ac:dyDescent="0.2">
      <c r="A52" s="21" t="s">
        <v>2928</v>
      </c>
      <c r="B52" s="21" t="s">
        <v>111</v>
      </c>
      <c r="C52" s="21" t="s">
        <v>2927</v>
      </c>
      <c r="D52" s="22">
        <v>9.9699999999999997E-2</v>
      </c>
      <c r="E52" s="21">
        <v>10.37</v>
      </c>
      <c r="F52" s="23">
        <v>0.39981481481481479</v>
      </c>
      <c r="J52" s="21" t="s">
        <v>111</v>
      </c>
      <c r="K52" s="21">
        <v>1</v>
      </c>
      <c r="L52" s="21">
        <v>6537227300</v>
      </c>
      <c r="M52" s="21" t="s">
        <v>29936</v>
      </c>
      <c r="N52" s="21">
        <v>3.61</v>
      </c>
      <c r="O52" s="21" t="s">
        <v>191</v>
      </c>
      <c r="P52" s="21">
        <v>65537</v>
      </c>
      <c r="Q52" s="21">
        <v>756392760</v>
      </c>
      <c r="R52" s="21" t="s">
        <v>29935</v>
      </c>
      <c r="S52" s="21">
        <v>100</v>
      </c>
      <c r="T52" s="22">
        <v>0.1169</v>
      </c>
      <c r="U52" s="21">
        <v>6.73</v>
      </c>
    </row>
    <row r="53" spans="1:21" x14ac:dyDescent="0.2">
      <c r="A53" s="21" t="s">
        <v>4263</v>
      </c>
      <c r="B53" s="21" t="s">
        <v>111</v>
      </c>
      <c r="C53" s="21" t="s">
        <v>4262</v>
      </c>
      <c r="D53" s="22">
        <v>9.98E-2</v>
      </c>
      <c r="E53" s="21">
        <v>14.21</v>
      </c>
      <c r="F53" s="23">
        <v>0.40490740740740738</v>
      </c>
      <c r="J53" s="21" t="s">
        <v>111</v>
      </c>
      <c r="K53" s="21">
        <v>1</v>
      </c>
      <c r="L53" s="21">
        <v>5840757700</v>
      </c>
      <c r="M53" s="21" t="s">
        <v>29934</v>
      </c>
      <c r="N53" s="21">
        <v>64.33</v>
      </c>
      <c r="O53" s="21" t="s">
        <v>191</v>
      </c>
      <c r="P53" s="21">
        <v>65537</v>
      </c>
      <c r="Q53" s="21">
        <v>256079880</v>
      </c>
      <c r="R53" s="21" t="s">
        <v>29933</v>
      </c>
      <c r="S53" s="21">
        <v>100</v>
      </c>
      <c r="T53" s="22">
        <v>4.53E-2</v>
      </c>
      <c r="U53" s="21">
        <v>26.1</v>
      </c>
    </row>
    <row r="54" spans="1:21" x14ac:dyDescent="0.2">
      <c r="A54" s="21" t="s">
        <v>583</v>
      </c>
      <c r="B54" s="21" t="s">
        <v>111</v>
      </c>
      <c r="C54" s="21" t="s">
        <v>584</v>
      </c>
      <c r="D54" s="22">
        <v>0.10009999999999999</v>
      </c>
      <c r="E54" s="21">
        <v>17.809999999999999</v>
      </c>
      <c r="F54" s="23">
        <v>0.39583333333333331</v>
      </c>
      <c r="J54" s="21" t="s">
        <v>111</v>
      </c>
      <c r="K54" s="21">
        <v>1</v>
      </c>
      <c r="L54" s="21">
        <v>3277061400</v>
      </c>
      <c r="M54" s="21" t="s">
        <v>29932</v>
      </c>
      <c r="N54" s="21">
        <v>0.87</v>
      </c>
      <c r="O54" s="21" t="s">
        <v>191</v>
      </c>
      <c r="P54" s="21">
        <v>65537</v>
      </c>
      <c r="Q54" s="21">
        <v>168061540</v>
      </c>
      <c r="R54" s="21" t="s">
        <v>25443</v>
      </c>
      <c r="S54" s="21">
        <v>100</v>
      </c>
      <c r="T54" s="22">
        <v>5.16E-2</v>
      </c>
      <c r="U54" s="21">
        <v>18.84</v>
      </c>
    </row>
    <row r="55" spans="1:21" x14ac:dyDescent="0.2">
      <c r="A55" s="21" t="s">
        <v>1230</v>
      </c>
      <c r="B55" s="21" t="s">
        <v>111</v>
      </c>
      <c r="C55" s="21" t="s">
        <v>1231</v>
      </c>
      <c r="D55" s="22">
        <v>0.1</v>
      </c>
      <c r="E55" s="21">
        <v>15.84</v>
      </c>
      <c r="F55" s="23">
        <v>0.39981481481481479</v>
      </c>
      <c r="J55" s="21" t="s">
        <v>111</v>
      </c>
      <c r="K55" s="21">
        <v>1</v>
      </c>
      <c r="L55" s="21">
        <v>3025717100</v>
      </c>
      <c r="M55" s="21" t="s">
        <v>29931</v>
      </c>
      <c r="N55" s="21">
        <v>21.17</v>
      </c>
      <c r="O55" s="21" t="s">
        <v>191</v>
      </c>
      <c r="P55" s="21">
        <v>65537</v>
      </c>
      <c r="Q55" s="21">
        <v>892159920</v>
      </c>
      <c r="R55" s="21" t="s">
        <v>29930</v>
      </c>
      <c r="S55" s="21">
        <v>100</v>
      </c>
      <c r="T55" s="22">
        <v>0.29870000000000002</v>
      </c>
      <c r="U55" s="21">
        <v>2.87</v>
      </c>
    </row>
    <row r="56" spans="1:21" x14ac:dyDescent="0.2">
      <c r="A56" s="21" t="s">
        <v>3379</v>
      </c>
      <c r="B56" s="21" t="s">
        <v>111</v>
      </c>
      <c r="C56" s="21" t="s">
        <v>3378</v>
      </c>
      <c r="D56" s="22">
        <v>9.9900000000000003E-2</v>
      </c>
      <c r="E56" s="21">
        <v>16.3</v>
      </c>
      <c r="F56" s="23">
        <v>0.42136574074074074</v>
      </c>
      <c r="J56" s="23">
        <v>0.42136574074074074</v>
      </c>
      <c r="K56" s="21">
        <v>1</v>
      </c>
      <c r="L56" s="21">
        <v>14339558000</v>
      </c>
      <c r="M56" s="21" t="s">
        <v>29929</v>
      </c>
      <c r="N56" s="21">
        <v>84.88</v>
      </c>
      <c r="O56" s="21" t="s">
        <v>191</v>
      </c>
      <c r="P56" s="21">
        <v>65537</v>
      </c>
      <c r="Q56" s="21">
        <v>289328170</v>
      </c>
      <c r="R56" s="21" t="s">
        <v>29928</v>
      </c>
      <c r="S56" s="21">
        <v>100</v>
      </c>
      <c r="T56" s="22">
        <v>2.0799999999999999E-2</v>
      </c>
      <c r="U56" s="21">
        <v>33.020000000000003</v>
      </c>
    </row>
    <row r="57" spans="1:21" x14ac:dyDescent="0.2">
      <c r="A57" s="21" t="s">
        <v>1016</v>
      </c>
      <c r="B57" s="21" t="s">
        <v>111</v>
      </c>
      <c r="C57" s="21" t="s">
        <v>2117</v>
      </c>
      <c r="D57" s="22">
        <v>0.10009999999999999</v>
      </c>
      <c r="E57" s="21">
        <v>27.36</v>
      </c>
      <c r="F57" s="23">
        <v>0.41296296296296298</v>
      </c>
      <c r="J57" s="23">
        <v>0.41296296296296298</v>
      </c>
      <c r="K57" s="21">
        <v>1</v>
      </c>
      <c r="L57" s="21">
        <v>6816834800</v>
      </c>
      <c r="M57" s="21" t="s">
        <v>29927</v>
      </c>
      <c r="N57" s="21">
        <v>61.27</v>
      </c>
      <c r="O57" s="21" t="s">
        <v>191</v>
      </c>
      <c r="P57" s="21">
        <v>65537</v>
      </c>
      <c r="Q57" s="21">
        <v>291996790</v>
      </c>
      <c r="R57" s="21" t="s">
        <v>29926</v>
      </c>
      <c r="S57" s="21">
        <v>100</v>
      </c>
      <c r="T57" s="22">
        <v>4.36E-2</v>
      </c>
      <c r="U57" s="21">
        <v>9.0299999999999994</v>
      </c>
    </row>
    <row r="58" spans="1:21" x14ac:dyDescent="0.2">
      <c r="A58" s="21" t="s">
        <v>28340</v>
      </c>
      <c r="B58" s="21" t="s">
        <v>111</v>
      </c>
      <c r="C58" s="21" t="s">
        <v>28339</v>
      </c>
      <c r="D58" s="22">
        <v>0.1</v>
      </c>
      <c r="E58" s="21">
        <v>53.46</v>
      </c>
      <c r="F58" s="23">
        <v>0.56347222222222226</v>
      </c>
      <c r="J58" s="23">
        <v>0.56820601851851849</v>
      </c>
      <c r="K58" s="21">
        <v>1</v>
      </c>
      <c r="L58" s="21">
        <v>1530961100</v>
      </c>
      <c r="M58" s="21" t="s">
        <v>29925</v>
      </c>
      <c r="N58" s="21">
        <v>1.8</v>
      </c>
      <c r="O58" s="21" t="s">
        <v>191</v>
      </c>
      <c r="P58" s="21">
        <v>65537</v>
      </c>
      <c r="Q58" s="21">
        <v>577382210</v>
      </c>
      <c r="R58" s="21" t="s">
        <v>29924</v>
      </c>
      <c r="S58" s="21">
        <v>100</v>
      </c>
      <c r="T58" s="22">
        <v>0.39410000000000001</v>
      </c>
      <c r="U58" s="21">
        <v>4.07</v>
      </c>
    </row>
    <row r="59" spans="1:21" x14ac:dyDescent="0.2">
      <c r="A59" s="21" t="s">
        <v>7052</v>
      </c>
      <c r="B59" s="21" t="s">
        <v>111</v>
      </c>
      <c r="C59" s="21" t="s">
        <v>7051</v>
      </c>
      <c r="D59" s="22">
        <v>0.1</v>
      </c>
      <c r="E59" s="21">
        <v>69.599999999999994</v>
      </c>
      <c r="F59" s="23">
        <v>0.4276388888888889</v>
      </c>
      <c r="J59" s="23">
        <v>0.4276388888888889</v>
      </c>
      <c r="K59" s="21">
        <v>1</v>
      </c>
      <c r="L59" s="21">
        <v>1423164100</v>
      </c>
      <c r="M59" s="21" t="s">
        <v>29923</v>
      </c>
      <c r="N59" s="21">
        <v>7.07</v>
      </c>
      <c r="O59" s="21" t="s">
        <v>191</v>
      </c>
      <c r="P59" s="21">
        <v>65537</v>
      </c>
      <c r="Q59" s="21">
        <v>140288550</v>
      </c>
      <c r="R59" s="21" t="s">
        <v>29922</v>
      </c>
      <c r="S59" s="21">
        <v>100</v>
      </c>
      <c r="T59" s="22">
        <v>0.1008</v>
      </c>
      <c r="U59" s="21">
        <v>35.630000000000003</v>
      </c>
    </row>
    <row r="60" spans="1:21" x14ac:dyDescent="0.2">
      <c r="A60" s="21" t="s">
        <v>5506</v>
      </c>
      <c r="B60" s="21" t="s">
        <v>111</v>
      </c>
      <c r="C60" s="21" t="s">
        <v>5505</v>
      </c>
      <c r="D60" s="22">
        <v>9.9400000000000002E-2</v>
      </c>
      <c r="E60" s="21">
        <v>3.87</v>
      </c>
      <c r="F60" s="23">
        <v>0.41891203703703705</v>
      </c>
      <c r="J60" s="23">
        <v>0.41891203703703705</v>
      </c>
      <c r="K60" s="21">
        <v>1</v>
      </c>
      <c r="L60" s="21">
        <v>9918009700</v>
      </c>
      <c r="M60" s="21" t="s">
        <v>29921</v>
      </c>
      <c r="N60" s="21">
        <v>76.569999999999993</v>
      </c>
      <c r="O60" s="21" t="s">
        <v>191</v>
      </c>
      <c r="P60" s="21">
        <v>65537</v>
      </c>
      <c r="Q60" s="21">
        <v>129039411</v>
      </c>
      <c r="R60" s="21" t="s">
        <v>29920</v>
      </c>
      <c r="S60" s="21">
        <v>100</v>
      </c>
      <c r="T60" s="22">
        <v>1.3299999999999999E-2</v>
      </c>
      <c r="U60" s="21">
        <v>24.24</v>
      </c>
    </row>
    <row r="61" spans="1:21" x14ac:dyDescent="0.2">
      <c r="A61" s="21" t="s">
        <v>9975</v>
      </c>
      <c r="B61" s="21" t="s">
        <v>111</v>
      </c>
      <c r="C61" s="21" t="s">
        <v>9974</v>
      </c>
      <c r="D61" s="22">
        <v>0.10059999999999999</v>
      </c>
      <c r="E61" s="21">
        <v>3.61</v>
      </c>
      <c r="F61" s="23">
        <v>0.41127314814814814</v>
      </c>
      <c r="J61" s="23">
        <v>0.41628472222222224</v>
      </c>
      <c r="K61" s="21">
        <v>1</v>
      </c>
      <c r="L61" s="21">
        <v>9289212500</v>
      </c>
      <c r="M61" s="21" t="s">
        <v>29919</v>
      </c>
      <c r="N61" s="21">
        <v>50.66</v>
      </c>
      <c r="O61" s="21" t="s">
        <v>191</v>
      </c>
      <c r="P61" s="21">
        <v>65537</v>
      </c>
      <c r="Q61" s="21">
        <v>736294580</v>
      </c>
      <c r="R61" s="21" t="s">
        <v>29918</v>
      </c>
      <c r="S61" s="21">
        <v>91.87</v>
      </c>
      <c r="T61" s="22">
        <v>8.0500000000000002E-2</v>
      </c>
      <c r="U61" s="21">
        <v>5.34</v>
      </c>
    </row>
    <row r="62" spans="1:21" x14ac:dyDescent="0.2">
      <c r="A62" s="21" t="s">
        <v>2352</v>
      </c>
      <c r="B62" s="21" t="s">
        <v>111</v>
      </c>
      <c r="C62" s="21" t="s">
        <v>2351</v>
      </c>
      <c r="D62" s="22">
        <v>9.98E-2</v>
      </c>
      <c r="E62" s="21">
        <v>4.96</v>
      </c>
      <c r="F62" s="23">
        <v>0.40150462962962963</v>
      </c>
      <c r="J62" s="23">
        <v>0.40362268518518518</v>
      </c>
      <c r="K62" s="21">
        <v>1</v>
      </c>
      <c r="L62" s="21">
        <v>10074376400</v>
      </c>
      <c r="M62" s="21" t="s">
        <v>29917</v>
      </c>
      <c r="N62" s="21">
        <v>56.23</v>
      </c>
      <c r="O62" s="21" t="s">
        <v>191</v>
      </c>
      <c r="P62" s="21">
        <v>65537</v>
      </c>
      <c r="Q62" s="21">
        <v>766196710</v>
      </c>
      <c r="R62" s="21" t="s">
        <v>29916</v>
      </c>
      <c r="S62" s="21">
        <v>73.349999999999994</v>
      </c>
      <c r="T62" s="22">
        <v>7.7200000000000005E-2</v>
      </c>
      <c r="U62" s="21">
        <v>8.94</v>
      </c>
    </row>
    <row r="63" spans="1:21" x14ac:dyDescent="0.2">
      <c r="A63" s="21" t="s">
        <v>5045</v>
      </c>
      <c r="B63" s="21" t="s">
        <v>111</v>
      </c>
      <c r="C63" s="21" t="s">
        <v>5044</v>
      </c>
      <c r="D63" s="22">
        <v>9.8299999999999998E-2</v>
      </c>
      <c r="E63" s="21">
        <v>2.57</v>
      </c>
      <c r="F63" s="23">
        <v>0.44883101851851853</v>
      </c>
      <c r="J63" s="23">
        <v>0.44883101851851853</v>
      </c>
      <c r="K63" s="21">
        <v>1</v>
      </c>
      <c r="L63" s="21">
        <v>7060676200</v>
      </c>
      <c r="M63" s="21" t="s">
        <v>29915</v>
      </c>
      <c r="N63" s="21">
        <v>67.430000000000007</v>
      </c>
      <c r="O63" s="21" t="s">
        <v>191</v>
      </c>
      <c r="P63" s="21">
        <v>65537</v>
      </c>
      <c r="Q63" s="21">
        <v>366427740</v>
      </c>
      <c r="R63" s="21" t="s">
        <v>29914</v>
      </c>
      <c r="S63" s="21">
        <v>81.23</v>
      </c>
      <c r="T63" s="22">
        <v>5.33E-2</v>
      </c>
      <c r="U63" s="21">
        <v>6.03</v>
      </c>
    </row>
    <row r="64" spans="1:21" x14ac:dyDescent="0.2">
      <c r="A64" s="21" t="s">
        <v>2686</v>
      </c>
      <c r="B64" s="21">
        <v>1</v>
      </c>
      <c r="C64" s="21" t="s">
        <v>2685</v>
      </c>
      <c r="D64" s="22">
        <v>9.9699999999999997E-2</v>
      </c>
      <c r="E64" s="21">
        <v>8.16</v>
      </c>
      <c r="F64" s="23">
        <v>0.625</v>
      </c>
      <c r="J64" s="23">
        <v>0.625</v>
      </c>
      <c r="K64" s="21">
        <v>1</v>
      </c>
      <c r="L64" s="21">
        <v>12977270000</v>
      </c>
      <c r="M64" s="21" t="s">
        <v>29603</v>
      </c>
      <c r="N64" s="21">
        <v>51.52</v>
      </c>
      <c r="O64" s="21" t="s">
        <v>191</v>
      </c>
      <c r="P64" s="21">
        <v>262149</v>
      </c>
      <c r="Q64" s="21">
        <v>2537105800</v>
      </c>
      <c r="R64" s="21" t="s">
        <v>29913</v>
      </c>
      <c r="S64" s="21">
        <v>100</v>
      </c>
      <c r="T64" s="22">
        <v>0.20730000000000001</v>
      </c>
      <c r="U64" s="21">
        <v>2.54</v>
      </c>
    </row>
    <row r="65" spans="1:21" x14ac:dyDescent="0.2">
      <c r="A65" s="21" t="s">
        <v>515</v>
      </c>
      <c r="B65" s="21" t="s">
        <v>111</v>
      </c>
      <c r="C65" s="21" t="s">
        <v>516</v>
      </c>
      <c r="D65" s="22">
        <v>9.9900000000000003E-2</v>
      </c>
      <c r="E65" s="21">
        <v>12.55</v>
      </c>
      <c r="F65" s="23">
        <v>0.41891203703703705</v>
      </c>
      <c r="J65" s="23">
        <v>0.59402777777777782</v>
      </c>
      <c r="K65" s="21">
        <v>1</v>
      </c>
      <c r="L65" s="21">
        <v>9904143700</v>
      </c>
      <c r="M65" s="21" t="s">
        <v>29912</v>
      </c>
      <c r="N65" s="21">
        <v>40.880000000000003</v>
      </c>
      <c r="O65" s="21" t="s">
        <v>191</v>
      </c>
      <c r="P65" s="21">
        <v>65537</v>
      </c>
      <c r="Q65" s="21">
        <v>1546850900</v>
      </c>
      <c r="R65" s="21" t="s">
        <v>29911</v>
      </c>
      <c r="S65" s="21">
        <v>94.94</v>
      </c>
      <c r="T65" s="22">
        <v>0.1595</v>
      </c>
      <c r="U65" s="21">
        <v>1.99</v>
      </c>
    </row>
    <row r="66" spans="1:21" x14ac:dyDescent="0.2">
      <c r="A66" s="21" t="s">
        <v>4987</v>
      </c>
      <c r="B66" s="21" t="s">
        <v>111</v>
      </c>
      <c r="C66" s="21" t="s">
        <v>4986</v>
      </c>
      <c r="D66" s="22">
        <v>0.10050000000000001</v>
      </c>
      <c r="E66" s="21">
        <v>4.82</v>
      </c>
      <c r="F66" s="23">
        <v>0.47752314814814817</v>
      </c>
      <c r="J66" s="23">
        <v>0.5496875</v>
      </c>
      <c r="K66" s="21">
        <v>1</v>
      </c>
      <c r="L66" s="21">
        <v>19318103000</v>
      </c>
      <c r="M66" s="21" t="s">
        <v>29910</v>
      </c>
      <c r="N66" s="21">
        <v>55.54</v>
      </c>
      <c r="O66" s="21" t="s">
        <v>191</v>
      </c>
      <c r="P66" s="21">
        <v>131075</v>
      </c>
      <c r="Q66" s="21">
        <v>797394290</v>
      </c>
      <c r="R66" s="21" t="s">
        <v>29909</v>
      </c>
      <c r="S66" s="21">
        <v>100</v>
      </c>
      <c r="T66" s="22">
        <v>4.2700000000000002E-2</v>
      </c>
      <c r="U66" s="21">
        <v>2.15</v>
      </c>
    </row>
    <row r="67" spans="1:21" x14ac:dyDescent="0.2">
      <c r="A67" s="21" t="s">
        <v>5642</v>
      </c>
      <c r="B67" s="21" t="s">
        <v>111</v>
      </c>
      <c r="C67" s="21" t="s">
        <v>6300</v>
      </c>
      <c r="D67" s="22">
        <v>0.1017</v>
      </c>
      <c r="E67" s="21">
        <v>3.25</v>
      </c>
      <c r="F67" s="23">
        <v>0.41891203703703705</v>
      </c>
      <c r="J67" s="23">
        <v>0.41891203703703705</v>
      </c>
      <c r="K67" s="21">
        <v>1</v>
      </c>
      <c r="L67" s="21">
        <v>4786297200</v>
      </c>
      <c r="M67" s="21" t="s">
        <v>29908</v>
      </c>
      <c r="N67" s="21">
        <v>59.97</v>
      </c>
      <c r="O67" s="21" t="s">
        <v>191</v>
      </c>
      <c r="P67" s="21">
        <v>65537</v>
      </c>
      <c r="Q67" s="21">
        <v>343267240</v>
      </c>
      <c r="R67" s="21" t="s">
        <v>29907</v>
      </c>
      <c r="S67" s="21">
        <v>63.33</v>
      </c>
      <c r="T67" s="22">
        <v>7.3700000000000002E-2</v>
      </c>
      <c r="U67" s="21">
        <v>15.06</v>
      </c>
    </row>
    <row r="68" spans="1:21" x14ac:dyDescent="0.2">
      <c r="A68" s="21" t="s">
        <v>620</v>
      </c>
      <c r="B68" s="21" t="s">
        <v>111</v>
      </c>
      <c r="C68" s="21" t="s">
        <v>621</v>
      </c>
      <c r="D68" s="22">
        <v>9.9699999999999997E-2</v>
      </c>
      <c r="E68" s="21">
        <v>14.67</v>
      </c>
      <c r="F68" s="23">
        <v>0.41425925925925927</v>
      </c>
      <c r="J68" s="23">
        <v>0.4276388888888889</v>
      </c>
      <c r="K68" s="21">
        <v>1</v>
      </c>
      <c r="L68" s="21">
        <v>12158659700</v>
      </c>
      <c r="M68" s="21" t="s">
        <v>29906</v>
      </c>
      <c r="N68" s="21">
        <v>44.07</v>
      </c>
      <c r="O68" s="21" t="s">
        <v>191</v>
      </c>
      <c r="P68" s="21">
        <v>65537</v>
      </c>
      <c r="Q68" s="21">
        <v>1518070100</v>
      </c>
      <c r="R68" s="21" t="s">
        <v>29905</v>
      </c>
      <c r="S68" s="21">
        <v>100</v>
      </c>
      <c r="T68" s="22">
        <v>0.12690000000000001</v>
      </c>
      <c r="U68" s="21">
        <v>3.05</v>
      </c>
    </row>
    <row r="69" spans="1:21" x14ac:dyDescent="0.2">
      <c r="A69" s="21" t="s">
        <v>5383</v>
      </c>
      <c r="B69" s="21" t="s">
        <v>111</v>
      </c>
      <c r="C69" s="21" t="s">
        <v>5382</v>
      </c>
      <c r="D69" s="22">
        <v>0.15210000000000001</v>
      </c>
      <c r="E69" s="21">
        <v>27.11</v>
      </c>
      <c r="F69" s="23">
        <v>0.42541666666666667</v>
      </c>
      <c r="J69" s="23">
        <v>0.42541666666666667</v>
      </c>
      <c r="K69" s="21">
        <v>0</v>
      </c>
      <c r="L69" s="21">
        <v>3504852400</v>
      </c>
      <c r="M69" s="21" t="s">
        <v>111</v>
      </c>
      <c r="N69" s="21">
        <v>14.89</v>
      </c>
      <c r="O69" s="21" t="s">
        <v>111</v>
      </c>
      <c r="P69" s="21">
        <v>0</v>
      </c>
      <c r="Q69" s="21">
        <v>1097930940</v>
      </c>
      <c r="R69" s="21" t="s">
        <v>111</v>
      </c>
      <c r="S69" s="21">
        <v>92.52</v>
      </c>
      <c r="T69" s="22">
        <v>0.31659999999999999</v>
      </c>
      <c r="U69" s="21" t="s">
        <v>111</v>
      </c>
    </row>
    <row r="70" spans="1:21" x14ac:dyDescent="0.2">
      <c r="A70" s="21" t="s">
        <v>29904</v>
      </c>
      <c r="B70" s="21" t="s">
        <v>111</v>
      </c>
      <c r="C70" s="21" t="s">
        <v>29903</v>
      </c>
      <c r="D70" s="22">
        <v>0.14710000000000001</v>
      </c>
      <c r="E70" s="21">
        <v>124</v>
      </c>
      <c r="F70" s="23">
        <v>0.41296296296296298</v>
      </c>
      <c r="J70" s="23">
        <v>0.41296296296296298</v>
      </c>
      <c r="K70" s="21">
        <v>0</v>
      </c>
      <c r="L70" s="21">
        <v>3556783900</v>
      </c>
      <c r="M70" s="21" t="s">
        <v>111</v>
      </c>
      <c r="N70" s="21">
        <v>25.72</v>
      </c>
      <c r="O70" s="21" t="s">
        <v>111</v>
      </c>
      <c r="P70" s="21">
        <v>0</v>
      </c>
      <c r="Q70" s="21">
        <v>837564380</v>
      </c>
      <c r="R70" s="21" t="s">
        <v>111</v>
      </c>
      <c r="S70" s="21">
        <v>87.79</v>
      </c>
      <c r="T70" s="22">
        <v>0.2344</v>
      </c>
      <c r="U70" s="21" t="s">
        <v>111</v>
      </c>
    </row>
    <row r="71" spans="1:21" x14ac:dyDescent="0.2">
      <c r="A71" s="21" t="s">
        <v>2676</v>
      </c>
      <c r="B71" s="21" t="s">
        <v>111</v>
      </c>
      <c r="C71" s="21" t="s">
        <v>2675</v>
      </c>
      <c r="D71" s="22">
        <v>0.1593</v>
      </c>
      <c r="E71" s="21">
        <v>6.55</v>
      </c>
      <c r="F71" s="21" t="s">
        <v>111</v>
      </c>
      <c r="J71" s="21" t="s">
        <v>111</v>
      </c>
      <c r="K71" s="21">
        <v>0</v>
      </c>
      <c r="L71" s="21">
        <v>1433093200</v>
      </c>
      <c r="M71" s="21" t="s">
        <v>111</v>
      </c>
      <c r="N71" s="21">
        <v>8.1199999999999992</v>
      </c>
      <c r="O71" s="21" t="s">
        <v>111</v>
      </c>
      <c r="P71" s="21">
        <v>0</v>
      </c>
      <c r="Q71" s="21">
        <v>470093610</v>
      </c>
      <c r="R71" s="21" t="s">
        <v>111</v>
      </c>
      <c r="S71" s="21">
        <v>94.58</v>
      </c>
      <c r="T71" s="22">
        <v>0.3322</v>
      </c>
      <c r="U71" s="21" t="s">
        <v>111</v>
      </c>
    </row>
    <row r="72" spans="1:21" x14ac:dyDescent="0.2">
      <c r="A72" s="21" t="s">
        <v>4406</v>
      </c>
      <c r="B72" s="21" t="s">
        <v>111</v>
      </c>
      <c r="C72" s="21" t="s">
        <v>4405</v>
      </c>
      <c r="D72" s="22">
        <v>0.14599999999999999</v>
      </c>
      <c r="E72" s="21">
        <v>28.81</v>
      </c>
      <c r="F72" s="23">
        <v>0.41628472222222224</v>
      </c>
      <c r="J72" s="23">
        <v>0.41628472222222224</v>
      </c>
      <c r="K72" s="21">
        <v>0</v>
      </c>
      <c r="L72" s="21">
        <v>8076477800</v>
      </c>
      <c r="M72" s="21" t="s">
        <v>111</v>
      </c>
      <c r="N72" s="21">
        <v>39.24</v>
      </c>
      <c r="O72" s="21" t="s">
        <v>111</v>
      </c>
      <c r="P72" s="21">
        <v>0</v>
      </c>
      <c r="Q72" s="21">
        <v>2992272500</v>
      </c>
      <c r="R72" s="21" t="s">
        <v>111</v>
      </c>
      <c r="S72" s="21">
        <v>90.71</v>
      </c>
      <c r="T72" s="22">
        <v>0.37690000000000001</v>
      </c>
      <c r="U72" s="21" t="s">
        <v>111</v>
      </c>
    </row>
    <row r="73" spans="1:21" x14ac:dyDescent="0.2">
      <c r="A73" s="21" t="s">
        <v>1009</v>
      </c>
      <c r="B73" s="21" t="s">
        <v>111</v>
      </c>
      <c r="C73" s="21" t="s">
        <v>1010</v>
      </c>
      <c r="D73" s="22">
        <v>-0.1</v>
      </c>
      <c r="E73" s="21">
        <v>28.62</v>
      </c>
      <c r="F73" s="21" t="s">
        <v>111</v>
      </c>
      <c r="J73" s="21" t="s">
        <v>111</v>
      </c>
      <c r="K73" s="21">
        <v>0</v>
      </c>
      <c r="L73" s="21">
        <v>4889513500</v>
      </c>
      <c r="M73" s="21" t="s">
        <v>111</v>
      </c>
      <c r="N73" s="21">
        <v>39.479999999999997</v>
      </c>
      <c r="O73" s="21" t="s">
        <v>111</v>
      </c>
      <c r="P73" s="21">
        <v>0</v>
      </c>
      <c r="Q73" s="21">
        <v>1241381510</v>
      </c>
      <c r="R73" s="21" t="s">
        <v>111</v>
      </c>
      <c r="S73" s="21">
        <v>28.66</v>
      </c>
      <c r="T73" s="22">
        <v>0.24349999999999999</v>
      </c>
      <c r="U73" s="21" t="s">
        <v>111</v>
      </c>
    </row>
    <row r="74" spans="1:21" x14ac:dyDescent="0.2">
      <c r="A74" s="21" t="s">
        <v>561</v>
      </c>
      <c r="B74" s="21" t="s">
        <v>111</v>
      </c>
      <c r="C74" s="21" t="s">
        <v>562</v>
      </c>
      <c r="D74" s="22">
        <v>2.75E-2</v>
      </c>
      <c r="E74" s="21">
        <v>36.979999999999997</v>
      </c>
      <c r="F74" s="23">
        <v>0.42541666666666667</v>
      </c>
      <c r="J74" s="23">
        <v>0.42541666666666667</v>
      </c>
      <c r="K74" s="21">
        <v>0</v>
      </c>
      <c r="L74" s="21">
        <v>3538812600</v>
      </c>
      <c r="M74" s="21" t="s">
        <v>111</v>
      </c>
      <c r="N74" s="21">
        <v>10.56</v>
      </c>
      <c r="O74" s="21" t="s">
        <v>111</v>
      </c>
      <c r="P74" s="21">
        <v>0</v>
      </c>
      <c r="Q74" s="21">
        <v>562417280</v>
      </c>
      <c r="R74" s="21" t="s">
        <v>111</v>
      </c>
      <c r="S74" s="21">
        <v>87.53</v>
      </c>
      <c r="T74" s="22">
        <v>0.15659999999999999</v>
      </c>
      <c r="U74" s="21" t="s">
        <v>111</v>
      </c>
    </row>
    <row r="75" spans="1:21" x14ac:dyDescent="0.2">
      <c r="A75" s="21" t="s">
        <v>27673</v>
      </c>
      <c r="B75" s="21" t="s">
        <v>111</v>
      </c>
      <c r="C75" s="21" t="s">
        <v>28088</v>
      </c>
      <c r="D75" s="22">
        <v>-8.6300000000000002E-2</v>
      </c>
      <c r="E75" s="21">
        <v>13.76</v>
      </c>
      <c r="F75" s="21" t="s">
        <v>111</v>
      </c>
      <c r="J75" s="21" t="s">
        <v>111</v>
      </c>
      <c r="K75" s="21">
        <v>0</v>
      </c>
      <c r="L75" s="21">
        <v>5572779400</v>
      </c>
      <c r="M75" s="21" t="s">
        <v>111</v>
      </c>
      <c r="N75" s="21">
        <v>82.58</v>
      </c>
      <c r="O75" s="21" t="s">
        <v>111</v>
      </c>
      <c r="P75" s="21">
        <v>0</v>
      </c>
      <c r="Q75" s="21">
        <v>451232110</v>
      </c>
      <c r="R75" s="21" t="s">
        <v>111</v>
      </c>
      <c r="S75" s="21">
        <v>54.08</v>
      </c>
      <c r="T75" s="22">
        <v>7.7200000000000005E-2</v>
      </c>
      <c r="U75" s="21" t="s">
        <v>111</v>
      </c>
    </row>
    <row r="76" spans="1:21" x14ac:dyDescent="0.2">
      <c r="A76" s="21" t="s">
        <v>918</v>
      </c>
      <c r="B76" s="21" t="s">
        <v>111</v>
      </c>
      <c r="C76" s="21" t="s">
        <v>919</v>
      </c>
      <c r="D76" s="22">
        <v>2.24E-2</v>
      </c>
      <c r="E76" s="21">
        <v>15.95</v>
      </c>
      <c r="F76" s="23">
        <v>0.39583333333333331</v>
      </c>
      <c r="J76" s="23">
        <v>0.39583333333333331</v>
      </c>
      <c r="K76" s="21">
        <v>0</v>
      </c>
      <c r="L76" s="21">
        <v>3028991800</v>
      </c>
      <c r="M76" s="21" t="s">
        <v>111</v>
      </c>
      <c r="N76" s="21">
        <v>15.69</v>
      </c>
      <c r="O76" s="21" t="s">
        <v>111</v>
      </c>
      <c r="P76" s="21">
        <v>0</v>
      </c>
      <c r="Q76" s="21">
        <v>564671500</v>
      </c>
      <c r="R76" s="21" t="s">
        <v>111</v>
      </c>
      <c r="S76" s="21">
        <v>52.3</v>
      </c>
      <c r="T76" s="22">
        <v>0.17960000000000001</v>
      </c>
      <c r="U76" s="21" t="s">
        <v>111</v>
      </c>
    </row>
    <row r="77" spans="1:21" x14ac:dyDescent="0.2">
      <c r="A77" s="21" t="s">
        <v>448</v>
      </c>
      <c r="B77" s="21">
        <v>3</v>
      </c>
      <c r="C77" s="21" t="s">
        <v>449</v>
      </c>
      <c r="D77" s="22">
        <v>-0.1002</v>
      </c>
      <c r="E77" s="21">
        <v>17.96</v>
      </c>
      <c r="F77" s="21" t="s">
        <v>111</v>
      </c>
      <c r="J77" s="21" t="s">
        <v>111</v>
      </c>
      <c r="K77" s="21">
        <v>0</v>
      </c>
      <c r="L77" s="21">
        <v>4616045000</v>
      </c>
      <c r="M77" s="21" t="s">
        <v>111</v>
      </c>
      <c r="N77" s="21">
        <v>6.63</v>
      </c>
      <c r="O77" s="21" t="s">
        <v>111</v>
      </c>
      <c r="P77" s="21">
        <v>0</v>
      </c>
      <c r="Q77" s="21">
        <v>965042490</v>
      </c>
      <c r="R77" s="21" t="s">
        <v>111</v>
      </c>
      <c r="S77" s="21">
        <v>23.82</v>
      </c>
      <c r="T77" s="22">
        <v>0.20569999999999999</v>
      </c>
      <c r="U77" s="21" t="s">
        <v>111</v>
      </c>
    </row>
    <row r="78" spans="1:21" x14ac:dyDescent="0.2">
      <c r="A78" s="21" t="s">
        <v>1764</v>
      </c>
      <c r="B78" s="21" t="s">
        <v>111</v>
      </c>
      <c r="C78" s="21" t="s">
        <v>1952</v>
      </c>
      <c r="D78" s="22">
        <v>-4.7999999999999996E-3</v>
      </c>
      <c r="E78" s="21">
        <v>10.31</v>
      </c>
      <c r="F78" s="23">
        <v>0.39583333333333331</v>
      </c>
      <c r="J78" s="23">
        <v>0.39583333333333331</v>
      </c>
      <c r="K78" s="21">
        <v>0</v>
      </c>
      <c r="L78" s="21">
        <v>3860024600</v>
      </c>
      <c r="M78" s="21" t="s">
        <v>111</v>
      </c>
      <c r="N78" s="21">
        <v>47.14</v>
      </c>
      <c r="O78" s="21" t="s">
        <v>111</v>
      </c>
      <c r="P78" s="21">
        <v>0</v>
      </c>
      <c r="Q78" s="21">
        <v>787044660</v>
      </c>
      <c r="R78" s="21" t="s">
        <v>111</v>
      </c>
      <c r="S78" s="21">
        <v>71.55</v>
      </c>
      <c r="T78" s="22">
        <v>0.1925</v>
      </c>
      <c r="U78" s="21" t="s">
        <v>111</v>
      </c>
    </row>
    <row r="79" spans="1:21" x14ac:dyDescent="0.2">
      <c r="A79" s="21" t="s">
        <v>1258</v>
      </c>
      <c r="B79" s="21">
        <v>3</v>
      </c>
      <c r="C79" s="21" t="s">
        <v>1259</v>
      </c>
      <c r="D79" s="22">
        <v>1.9400000000000001E-2</v>
      </c>
      <c r="E79" s="21">
        <v>4.21</v>
      </c>
      <c r="F79" s="23">
        <v>0.40150462962962963</v>
      </c>
      <c r="J79" s="23">
        <v>0.40150462962962963</v>
      </c>
      <c r="K79" s="21">
        <v>0</v>
      </c>
      <c r="L79" s="21">
        <v>7907832900</v>
      </c>
      <c r="M79" s="21" t="s">
        <v>111</v>
      </c>
      <c r="N79" s="21">
        <v>29.67</v>
      </c>
      <c r="O79" s="21" t="s">
        <v>111</v>
      </c>
      <c r="P79" s="21">
        <v>0</v>
      </c>
      <c r="Q79" s="21">
        <v>3322002600</v>
      </c>
      <c r="R79" s="21" t="s">
        <v>111</v>
      </c>
      <c r="S79" s="21">
        <v>63.08</v>
      </c>
      <c r="T79" s="22">
        <v>0.40389999999999998</v>
      </c>
      <c r="U79" s="21" t="s">
        <v>111</v>
      </c>
    </row>
    <row r="80" spans="1:21" x14ac:dyDescent="0.2">
      <c r="A80" s="21" t="s">
        <v>1378</v>
      </c>
      <c r="B80" s="21" t="s">
        <v>111</v>
      </c>
      <c r="C80" s="21" t="s">
        <v>1379</v>
      </c>
      <c r="D80" s="22">
        <v>3.5700000000000003E-2</v>
      </c>
      <c r="E80" s="21">
        <v>20</v>
      </c>
      <c r="F80" s="23">
        <v>0.41891203703703705</v>
      </c>
      <c r="J80" s="23">
        <v>0.41891203703703705</v>
      </c>
      <c r="K80" s="21">
        <v>0</v>
      </c>
      <c r="L80" s="21">
        <v>4124292900</v>
      </c>
      <c r="M80" s="21" t="s">
        <v>111</v>
      </c>
      <c r="N80" s="21">
        <v>14.55</v>
      </c>
      <c r="O80" s="21" t="s">
        <v>111</v>
      </c>
      <c r="P80" s="21">
        <v>0</v>
      </c>
      <c r="Q80" s="21">
        <v>1664676600</v>
      </c>
      <c r="R80" s="21" t="s">
        <v>111</v>
      </c>
      <c r="S80" s="21">
        <v>71.38</v>
      </c>
      <c r="T80" s="22">
        <v>0.39500000000000002</v>
      </c>
      <c r="U80" s="21" t="s">
        <v>111</v>
      </c>
    </row>
    <row r="81" spans="1:21" x14ac:dyDescent="0.2">
      <c r="A81" s="21" t="s">
        <v>4115</v>
      </c>
      <c r="B81" s="21" t="s">
        <v>111</v>
      </c>
      <c r="C81" s="21" t="s">
        <v>4114</v>
      </c>
      <c r="D81" s="22">
        <v>6.7299999999999999E-2</v>
      </c>
      <c r="E81" s="21">
        <v>10.78</v>
      </c>
      <c r="F81" s="23">
        <v>0.42541666666666667</v>
      </c>
      <c r="J81" s="23">
        <v>0.42541666666666667</v>
      </c>
      <c r="K81" s="21">
        <v>0</v>
      </c>
      <c r="L81" s="21">
        <v>34536315000</v>
      </c>
      <c r="M81" s="21" t="s">
        <v>111</v>
      </c>
      <c r="N81" s="21">
        <v>34.03</v>
      </c>
      <c r="O81" s="21" t="s">
        <v>111</v>
      </c>
      <c r="P81" s="21">
        <v>0</v>
      </c>
      <c r="Q81" s="21">
        <v>3852784300</v>
      </c>
      <c r="R81" s="21" t="s">
        <v>111</v>
      </c>
      <c r="S81" s="21">
        <v>70.02</v>
      </c>
      <c r="T81" s="22">
        <v>0.1125</v>
      </c>
      <c r="U81" s="21" t="s">
        <v>111</v>
      </c>
    </row>
    <row r="82" spans="1:21" x14ac:dyDescent="0.2">
      <c r="A82" s="21" t="s">
        <v>20991</v>
      </c>
      <c r="B82" s="21" t="s">
        <v>111</v>
      </c>
      <c r="C82" s="21" t="s">
        <v>20990</v>
      </c>
      <c r="D82" s="22">
        <v>5.9400000000000001E-2</v>
      </c>
      <c r="E82" s="21">
        <v>8.1999999999999993</v>
      </c>
      <c r="F82" s="23">
        <v>0.56153935185185189</v>
      </c>
      <c r="J82" s="23">
        <v>0.56153935185185189</v>
      </c>
      <c r="K82" s="21">
        <v>0</v>
      </c>
      <c r="L82" s="21">
        <v>3670044000</v>
      </c>
      <c r="M82" s="21" t="s">
        <v>111</v>
      </c>
      <c r="N82" s="21">
        <v>0</v>
      </c>
      <c r="O82" s="21" t="s">
        <v>111</v>
      </c>
      <c r="P82" s="21">
        <v>0</v>
      </c>
      <c r="Q82" s="21">
        <v>587435890</v>
      </c>
      <c r="R82" s="21" t="s">
        <v>111</v>
      </c>
      <c r="S82" s="21">
        <v>89.25</v>
      </c>
      <c r="T82" s="22">
        <v>0.15820000000000001</v>
      </c>
      <c r="U82" s="21" t="s">
        <v>111</v>
      </c>
    </row>
    <row r="83" spans="1:21" x14ac:dyDescent="0.2">
      <c r="A83" s="21" t="s">
        <v>28984</v>
      </c>
      <c r="B83" s="21" t="s">
        <v>111</v>
      </c>
      <c r="C83" s="21" t="s">
        <v>28983</v>
      </c>
      <c r="D83" s="22">
        <v>9.2600000000000002E-2</v>
      </c>
      <c r="E83" s="21">
        <v>11.33</v>
      </c>
      <c r="F83" s="23">
        <v>0.40490740740740738</v>
      </c>
      <c r="J83" s="23">
        <v>0.40490740740740738</v>
      </c>
      <c r="K83" s="21">
        <v>0</v>
      </c>
      <c r="L83" s="21">
        <v>8192547500</v>
      </c>
      <c r="M83" s="21" t="s">
        <v>111</v>
      </c>
      <c r="N83" s="21">
        <v>9.4499999999999993</v>
      </c>
      <c r="O83" s="21" t="s">
        <v>111</v>
      </c>
      <c r="P83" s="21">
        <v>0</v>
      </c>
      <c r="Q83" s="21">
        <v>788401260</v>
      </c>
      <c r="R83" s="21" t="s">
        <v>111</v>
      </c>
      <c r="S83" s="21">
        <v>99.3</v>
      </c>
      <c r="T83" s="22">
        <v>9.6799999999999997E-2</v>
      </c>
      <c r="U83" s="21" t="s">
        <v>111</v>
      </c>
    </row>
    <row r="84" spans="1:21" x14ac:dyDescent="0.2">
      <c r="A84" s="21" t="s">
        <v>1820</v>
      </c>
      <c r="B84" s="21" t="s">
        <v>111</v>
      </c>
      <c r="C84" s="21" t="s">
        <v>1821</v>
      </c>
      <c r="D84" s="22">
        <v>3.4500000000000003E-2</v>
      </c>
      <c r="E84" s="21">
        <v>33.56</v>
      </c>
      <c r="F84" s="23">
        <v>0.41628472222222224</v>
      </c>
      <c r="J84" s="23">
        <v>0.59402777777777782</v>
      </c>
      <c r="K84" s="21">
        <v>0</v>
      </c>
      <c r="L84" s="21">
        <v>5171087600</v>
      </c>
      <c r="M84" s="21" t="s">
        <v>111</v>
      </c>
      <c r="N84" s="21">
        <v>39.65</v>
      </c>
      <c r="O84" s="21" t="s">
        <v>111</v>
      </c>
      <c r="P84" s="21">
        <v>0</v>
      </c>
      <c r="Q84" s="21">
        <v>2971377000</v>
      </c>
      <c r="R84" s="21" t="s">
        <v>111</v>
      </c>
      <c r="S84" s="21">
        <v>47.41</v>
      </c>
      <c r="T84" s="22">
        <v>0.55379999999999996</v>
      </c>
      <c r="U84" s="21" t="s">
        <v>111</v>
      </c>
    </row>
    <row r="85" spans="1:21" x14ac:dyDescent="0.2">
      <c r="A85" s="21" t="s">
        <v>619</v>
      </c>
      <c r="B85" s="21" t="s">
        <v>111</v>
      </c>
      <c r="C85" s="21" t="s">
        <v>2078</v>
      </c>
      <c r="D85" s="22">
        <v>-0.10009999999999999</v>
      </c>
      <c r="E85" s="21">
        <v>14.38</v>
      </c>
      <c r="F85" s="21" t="s">
        <v>111</v>
      </c>
      <c r="J85" s="21" t="s">
        <v>111</v>
      </c>
      <c r="K85" s="21">
        <v>0</v>
      </c>
      <c r="L85" s="21">
        <v>4694144700</v>
      </c>
      <c r="M85" s="21" t="s">
        <v>111</v>
      </c>
      <c r="N85" s="21">
        <v>39.97</v>
      </c>
      <c r="O85" s="21" t="s">
        <v>111</v>
      </c>
      <c r="P85" s="21">
        <v>0</v>
      </c>
      <c r="Q85" s="21">
        <v>2233462900</v>
      </c>
      <c r="R85" s="21" t="s">
        <v>111</v>
      </c>
      <c r="S85" s="21">
        <v>29.91</v>
      </c>
      <c r="T85" s="22">
        <v>0.45669999999999999</v>
      </c>
      <c r="U85" s="21" t="s">
        <v>111</v>
      </c>
    </row>
    <row r="86" spans="1:21" x14ac:dyDescent="0.2">
      <c r="A86" s="21" t="s">
        <v>22169</v>
      </c>
      <c r="B86" s="21">
        <v>2</v>
      </c>
      <c r="C86" s="21" t="s">
        <v>22168</v>
      </c>
      <c r="D86" s="22">
        <v>4.36E-2</v>
      </c>
      <c r="E86" s="21">
        <v>16.510000000000002</v>
      </c>
      <c r="F86" s="23">
        <v>0.39583333333333331</v>
      </c>
      <c r="J86" s="23">
        <v>0.39583333333333331</v>
      </c>
      <c r="K86" s="21">
        <v>0</v>
      </c>
      <c r="L86" s="21">
        <v>6022341500</v>
      </c>
      <c r="M86" s="21" t="s">
        <v>111</v>
      </c>
      <c r="N86" s="21">
        <v>45.53</v>
      </c>
      <c r="O86" s="21" t="s">
        <v>111</v>
      </c>
      <c r="P86" s="21">
        <v>0</v>
      </c>
      <c r="Q86" s="21">
        <v>1451644300</v>
      </c>
      <c r="R86" s="21" t="s">
        <v>111</v>
      </c>
      <c r="S86" s="21">
        <v>77.17</v>
      </c>
      <c r="T86" s="22">
        <v>0.2336</v>
      </c>
      <c r="U86" s="21" t="s">
        <v>111</v>
      </c>
    </row>
    <row r="87" spans="1:21" x14ac:dyDescent="0.2">
      <c r="A87" s="21" t="s">
        <v>22150</v>
      </c>
      <c r="B87" s="21" t="s">
        <v>111</v>
      </c>
      <c r="C87" s="21" t="s">
        <v>22149</v>
      </c>
      <c r="D87" s="22">
        <v>8.1100000000000005E-2</v>
      </c>
      <c r="E87" s="21">
        <v>47.59</v>
      </c>
      <c r="F87" s="23">
        <v>0.40490740740740738</v>
      </c>
      <c r="J87" s="23">
        <v>0.40490740740740738</v>
      </c>
      <c r="K87" s="21">
        <v>0</v>
      </c>
      <c r="L87" s="21">
        <v>7614400000</v>
      </c>
      <c r="M87" s="21" t="s">
        <v>111</v>
      </c>
      <c r="N87" s="21">
        <v>69.77</v>
      </c>
      <c r="O87" s="21" t="s">
        <v>111</v>
      </c>
      <c r="P87" s="21">
        <v>0</v>
      </c>
      <c r="Q87" s="21">
        <v>698317210</v>
      </c>
      <c r="R87" s="21" t="s">
        <v>111</v>
      </c>
      <c r="S87" s="21">
        <v>90.05</v>
      </c>
      <c r="T87" s="22">
        <v>8.8900000000000007E-2</v>
      </c>
      <c r="U87" s="21" t="s">
        <v>111</v>
      </c>
    </row>
    <row r="88" spans="1:21" x14ac:dyDescent="0.2">
      <c r="A88" s="21" t="s">
        <v>1722</v>
      </c>
      <c r="B88" s="21" t="s">
        <v>111</v>
      </c>
      <c r="C88" s="21" t="s">
        <v>1723</v>
      </c>
      <c r="D88" s="22">
        <v>-1.6899999999999998E-2</v>
      </c>
      <c r="E88" s="21">
        <v>14.55</v>
      </c>
      <c r="F88" s="23">
        <v>0.39583333333333331</v>
      </c>
      <c r="J88" s="23">
        <v>0.39583333333333331</v>
      </c>
      <c r="K88" s="21">
        <v>0</v>
      </c>
      <c r="L88" s="21">
        <v>2458950000</v>
      </c>
      <c r="M88" s="21" t="s">
        <v>111</v>
      </c>
      <c r="N88" s="21">
        <v>18.14</v>
      </c>
      <c r="O88" s="21" t="s">
        <v>111</v>
      </c>
      <c r="P88" s="21">
        <v>0</v>
      </c>
      <c r="Q88" s="21">
        <v>306818220</v>
      </c>
      <c r="R88" s="21" t="s">
        <v>111</v>
      </c>
      <c r="S88" s="21">
        <v>85.53</v>
      </c>
      <c r="T88" s="22">
        <v>0.1172</v>
      </c>
      <c r="U88" s="21" t="s">
        <v>111</v>
      </c>
    </row>
    <row r="89" spans="1:21" x14ac:dyDescent="0.2">
      <c r="A89" s="21" t="s">
        <v>774</v>
      </c>
      <c r="B89" s="21">
        <v>4</v>
      </c>
      <c r="C89" s="21" t="s">
        <v>775</v>
      </c>
      <c r="D89" s="22">
        <v>2.3699999999999999E-2</v>
      </c>
      <c r="E89" s="21">
        <v>20.260000000000002</v>
      </c>
      <c r="F89" s="21" t="s">
        <v>111</v>
      </c>
      <c r="J89" s="21" t="s">
        <v>111</v>
      </c>
      <c r="K89" s="21">
        <v>0</v>
      </c>
      <c r="L89" s="21">
        <v>5309740800</v>
      </c>
      <c r="M89" s="21" t="s">
        <v>111</v>
      </c>
      <c r="N89" s="21">
        <v>2.23</v>
      </c>
      <c r="O89" s="21" t="s">
        <v>111</v>
      </c>
      <c r="P89" s="21">
        <v>0</v>
      </c>
      <c r="Q89" s="21">
        <v>1397699800</v>
      </c>
      <c r="R89" s="21" t="s">
        <v>111</v>
      </c>
      <c r="S89" s="21">
        <v>82.39</v>
      </c>
      <c r="T89" s="22">
        <v>0.25779999999999997</v>
      </c>
      <c r="U89" s="21" t="s">
        <v>111</v>
      </c>
    </row>
    <row r="90" spans="1:21" x14ac:dyDescent="0.2">
      <c r="A90" s="21" t="s">
        <v>3025</v>
      </c>
      <c r="B90" s="21" t="s">
        <v>111</v>
      </c>
      <c r="C90" s="21" t="s">
        <v>3024</v>
      </c>
      <c r="D90" s="22">
        <v>7.0400000000000004E-2</v>
      </c>
      <c r="E90" s="21">
        <v>5.78</v>
      </c>
      <c r="F90" s="21" t="s">
        <v>111</v>
      </c>
      <c r="J90" s="21" t="s">
        <v>111</v>
      </c>
      <c r="K90" s="21">
        <v>0</v>
      </c>
      <c r="L90" s="21">
        <v>4168794700</v>
      </c>
      <c r="M90" s="21" t="s">
        <v>111</v>
      </c>
      <c r="N90" s="21">
        <v>47.09</v>
      </c>
      <c r="O90" s="21" t="s">
        <v>111</v>
      </c>
      <c r="P90" s="21">
        <v>0</v>
      </c>
      <c r="Q90" s="21">
        <v>496934780</v>
      </c>
      <c r="R90" s="21" t="s">
        <v>111</v>
      </c>
      <c r="S90" s="21">
        <v>97.9</v>
      </c>
      <c r="T90" s="22">
        <v>0.12130000000000001</v>
      </c>
      <c r="U90" s="21" t="s">
        <v>111</v>
      </c>
    </row>
    <row r="91" spans="1:21" x14ac:dyDescent="0.2">
      <c r="A91" s="21" t="s">
        <v>1252</v>
      </c>
      <c r="B91" s="21" t="s">
        <v>111</v>
      </c>
      <c r="C91" s="21" t="s">
        <v>1253</v>
      </c>
      <c r="D91" s="22">
        <v>9.06E-2</v>
      </c>
      <c r="E91" s="21">
        <v>25.05</v>
      </c>
      <c r="F91" s="23">
        <v>0.54680555555555554</v>
      </c>
      <c r="J91" s="23">
        <v>0.56973379629629628</v>
      </c>
      <c r="K91" s="21">
        <v>0</v>
      </c>
      <c r="L91" s="21">
        <v>6057591000</v>
      </c>
      <c r="M91" s="21" t="s">
        <v>111</v>
      </c>
      <c r="N91" s="21">
        <v>26.72</v>
      </c>
      <c r="O91" s="21" t="s">
        <v>111</v>
      </c>
      <c r="P91" s="21">
        <v>0</v>
      </c>
      <c r="Q91" s="21">
        <v>315654410</v>
      </c>
      <c r="R91" s="21" t="s">
        <v>111</v>
      </c>
      <c r="S91" s="21">
        <v>87.32</v>
      </c>
      <c r="T91" s="22">
        <v>5.2999999999999999E-2</v>
      </c>
      <c r="U91" s="21" t="s">
        <v>111</v>
      </c>
    </row>
    <row r="92" spans="1:21" x14ac:dyDescent="0.2">
      <c r="A92" s="21" t="s">
        <v>3409</v>
      </c>
      <c r="B92" s="21" t="s">
        <v>111</v>
      </c>
      <c r="C92" s="21" t="s">
        <v>3408</v>
      </c>
      <c r="D92" s="22">
        <v>9.0399999999999994E-2</v>
      </c>
      <c r="E92" s="21">
        <v>14.23</v>
      </c>
      <c r="F92" s="23">
        <v>0.54223379629629631</v>
      </c>
      <c r="J92" s="23">
        <v>0.54223379629629631</v>
      </c>
      <c r="K92" s="21">
        <v>0</v>
      </c>
      <c r="L92" s="21">
        <v>2672077800</v>
      </c>
      <c r="M92" s="21" t="s">
        <v>111</v>
      </c>
      <c r="N92" s="21">
        <v>39.35</v>
      </c>
      <c r="O92" s="21" t="s">
        <v>111</v>
      </c>
      <c r="P92" s="21">
        <v>0</v>
      </c>
      <c r="Q92" s="21">
        <v>280154550</v>
      </c>
      <c r="R92" s="21" t="s">
        <v>111</v>
      </c>
      <c r="S92" s="21">
        <v>96.34</v>
      </c>
      <c r="T92" s="22">
        <v>0.1067</v>
      </c>
      <c r="U92" s="21" t="s">
        <v>111</v>
      </c>
    </row>
    <row r="93" spans="1:21" x14ac:dyDescent="0.2">
      <c r="A93" s="21" t="s">
        <v>3350</v>
      </c>
      <c r="B93" s="21" t="s">
        <v>111</v>
      </c>
      <c r="C93" s="21" t="s">
        <v>3349</v>
      </c>
      <c r="D93" s="22">
        <v>-9.9699999999999997E-2</v>
      </c>
      <c r="E93" s="21">
        <v>15.35</v>
      </c>
      <c r="F93" s="21" t="s">
        <v>111</v>
      </c>
      <c r="J93" s="21" t="s">
        <v>111</v>
      </c>
      <c r="K93" s="21">
        <v>0</v>
      </c>
      <c r="L93" s="21">
        <v>10012435800</v>
      </c>
      <c r="M93" s="21" t="s">
        <v>111</v>
      </c>
      <c r="N93" s="21">
        <v>51.8</v>
      </c>
      <c r="O93" s="21" t="s">
        <v>111</v>
      </c>
      <c r="P93" s="21">
        <v>0</v>
      </c>
      <c r="Q93" s="21">
        <v>2944886100</v>
      </c>
      <c r="R93" s="21" t="s">
        <v>111</v>
      </c>
      <c r="S93" s="21">
        <v>51.37</v>
      </c>
      <c r="T93" s="22">
        <v>0.28220000000000001</v>
      </c>
      <c r="U93" s="21" t="s">
        <v>111</v>
      </c>
    </row>
    <row r="94" spans="1:21" x14ac:dyDescent="0.2">
      <c r="A94" s="21" t="s">
        <v>16787</v>
      </c>
      <c r="B94" s="21" t="s">
        <v>111</v>
      </c>
      <c r="C94" s="21" t="s">
        <v>16786</v>
      </c>
      <c r="D94" s="22">
        <v>7.1499999999999994E-2</v>
      </c>
      <c r="E94" s="21">
        <v>16.329999999999998</v>
      </c>
      <c r="F94" s="23">
        <v>0.59039351851851851</v>
      </c>
      <c r="J94" s="23">
        <v>0.59039351851851851</v>
      </c>
      <c r="K94" s="21">
        <v>0</v>
      </c>
      <c r="L94" s="21">
        <v>11606715300</v>
      </c>
      <c r="M94" s="21" t="s">
        <v>111</v>
      </c>
      <c r="N94" s="21">
        <v>17.45</v>
      </c>
      <c r="O94" s="21" t="s">
        <v>111</v>
      </c>
      <c r="P94" s="21">
        <v>0</v>
      </c>
      <c r="Q94" s="21">
        <v>452889880</v>
      </c>
      <c r="R94" s="21" t="s">
        <v>111</v>
      </c>
      <c r="S94" s="21">
        <v>96.33</v>
      </c>
      <c r="T94" s="22">
        <v>3.9300000000000002E-2</v>
      </c>
      <c r="U94" s="21" t="s">
        <v>111</v>
      </c>
    </row>
    <row r="95" spans="1:21" x14ac:dyDescent="0.2">
      <c r="A95" s="21" t="s">
        <v>1691</v>
      </c>
      <c r="B95" s="21" t="s">
        <v>111</v>
      </c>
      <c r="C95" s="21" t="s">
        <v>1692</v>
      </c>
      <c r="D95" s="22">
        <v>3.56E-2</v>
      </c>
      <c r="E95" s="21">
        <v>20.36</v>
      </c>
      <c r="F95" s="23">
        <v>0.59039351851851851</v>
      </c>
      <c r="J95" s="23">
        <v>0.59039351851851851</v>
      </c>
      <c r="K95" s="21">
        <v>0</v>
      </c>
      <c r="L95" s="21">
        <v>2990476800</v>
      </c>
      <c r="M95" s="21" t="s">
        <v>111</v>
      </c>
      <c r="N95" s="21">
        <v>75.17</v>
      </c>
      <c r="O95" s="21" t="s">
        <v>111</v>
      </c>
      <c r="P95" s="21">
        <v>0</v>
      </c>
      <c r="Q95" s="21">
        <v>339463600</v>
      </c>
      <c r="R95" s="21" t="s">
        <v>111</v>
      </c>
      <c r="S95" s="21">
        <v>84.73</v>
      </c>
      <c r="T95" s="22">
        <v>0.11070000000000001</v>
      </c>
      <c r="U95" s="21" t="s">
        <v>111</v>
      </c>
    </row>
    <row r="96" spans="1:21" x14ac:dyDescent="0.2">
      <c r="A96" s="21" t="s">
        <v>6987</v>
      </c>
      <c r="B96" s="21" t="s">
        <v>111</v>
      </c>
      <c r="C96" s="21" t="s">
        <v>6986</v>
      </c>
      <c r="D96" s="22">
        <v>8.9399999999999993E-2</v>
      </c>
      <c r="E96" s="21">
        <v>12.67</v>
      </c>
      <c r="F96" s="23">
        <v>0.57805555555555554</v>
      </c>
      <c r="J96" s="23">
        <v>0.57805555555555554</v>
      </c>
      <c r="K96" s="21">
        <v>0</v>
      </c>
      <c r="L96" s="21">
        <v>38029739000</v>
      </c>
      <c r="M96" s="21" t="s">
        <v>111</v>
      </c>
      <c r="N96" s="21">
        <v>62.27</v>
      </c>
      <c r="O96" s="21" t="s">
        <v>111</v>
      </c>
      <c r="P96" s="21">
        <v>0</v>
      </c>
      <c r="Q96" s="21">
        <v>902799790</v>
      </c>
      <c r="R96" s="21" t="s">
        <v>111</v>
      </c>
      <c r="S96" s="21">
        <v>96.96</v>
      </c>
      <c r="T96" s="22">
        <v>2.46E-2</v>
      </c>
      <c r="U96" s="21" t="s">
        <v>111</v>
      </c>
    </row>
    <row r="97" spans="1:21" x14ac:dyDescent="0.2">
      <c r="A97" s="21" t="s">
        <v>3212</v>
      </c>
      <c r="B97" s="21" t="s">
        <v>111</v>
      </c>
      <c r="C97" s="21" t="s">
        <v>3211</v>
      </c>
      <c r="D97" s="22">
        <v>6.4699999999999994E-2</v>
      </c>
      <c r="E97" s="21">
        <v>14.31</v>
      </c>
      <c r="F97" s="21" t="s">
        <v>111</v>
      </c>
      <c r="J97" s="21" t="s">
        <v>111</v>
      </c>
      <c r="K97" s="21">
        <v>0</v>
      </c>
      <c r="L97" s="21">
        <v>18966566000</v>
      </c>
      <c r="M97" s="21" t="s">
        <v>111</v>
      </c>
      <c r="N97" s="21">
        <v>46.57</v>
      </c>
      <c r="O97" s="21" t="s">
        <v>111</v>
      </c>
      <c r="P97" s="21">
        <v>0</v>
      </c>
      <c r="Q97" s="21">
        <v>2178801600</v>
      </c>
      <c r="R97" s="21" t="s">
        <v>111</v>
      </c>
      <c r="S97" s="21">
        <v>97.89</v>
      </c>
      <c r="T97" s="22">
        <v>0.1182</v>
      </c>
      <c r="U97" s="21" t="s">
        <v>111</v>
      </c>
    </row>
    <row r="98" spans="1:21" x14ac:dyDescent="0.2">
      <c r="A98" s="21" t="s">
        <v>240</v>
      </c>
      <c r="B98" s="21" t="s">
        <v>111</v>
      </c>
      <c r="C98" s="21" t="s">
        <v>241</v>
      </c>
      <c r="D98" s="22">
        <v>3.5499999999999997E-2</v>
      </c>
      <c r="E98" s="21">
        <v>7.88</v>
      </c>
      <c r="F98" s="21" t="s">
        <v>111</v>
      </c>
      <c r="J98" s="21" t="s">
        <v>111</v>
      </c>
      <c r="K98" s="21">
        <v>0</v>
      </c>
      <c r="L98" s="21">
        <v>4169145500</v>
      </c>
      <c r="M98" s="21" t="s">
        <v>111</v>
      </c>
      <c r="N98" s="21">
        <v>39.86</v>
      </c>
      <c r="O98" s="21" t="s">
        <v>111</v>
      </c>
      <c r="P98" s="21">
        <v>0</v>
      </c>
      <c r="Q98" s="21">
        <v>1591540100</v>
      </c>
      <c r="R98" s="21" t="s">
        <v>111</v>
      </c>
      <c r="S98" s="21">
        <v>72.59</v>
      </c>
      <c r="T98" s="22">
        <v>0.37480000000000002</v>
      </c>
      <c r="U98" s="21" t="s">
        <v>111</v>
      </c>
    </row>
    <row r="99" spans="1:21" x14ac:dyDescent="0.2">
      <c r="A99" s="21" t="s">
        <v>4142</v>
      </c>
      <c r="B99" s="21" t="s">
        <v>111</v>
      </c>
      <c r="C99" s="21" t="s">
        <v>4141</v>
      </c>
      <c r="D99" s="22">
        <v>-0.10009999999999999</v>
      </c>
      <c r="E99" s="21">
        <v>6.29</v>
      </c>
      <c r="F99" s="21" t="s">
        <v>111</v>
      </c>
      <c r="J99" s="21" t="s">
        <v>111</v>
      </c>
      <c r="K99" s="21">
        <v>0</v>
      </c>
      <c r="L99" s="21">
        <v>10914288100</v>
      </c>
      <c r="M99" s="21" t="s">
        <v>111</v>
      </c>
      <c r="N99" s="21">
        <v>32.96</v>
      </c>
      <c r="O99" s="21" t="s">
        <v>111</v>
      </c>
      <c r="P99" s="21">
        <v>0</v>
      </c>
      <c r="Q99" s="21">
        <v>2634904500</v>
      </c>
      <c r="R99" s="21" t="s">
        <v>111</v>
      </c>
      <c r="S99" s="21">
        <v>17.02</v>
      </c>
      <c r="T99" s="22">
        <v>0.2339</v>
      </c>
      <c r="U99" s="21" t="s">
        <v>111</v>
      </c>
    </row>
    <row r="100" spans="1:21" x14ac:dyDescent="0.2">
      <c r="A100" s="21" t="s">
        <v>1592</v>
      </c>
      <c r="B100" s="21" t="s">
        <v>111</v>
      </c>
      <c r="C100" s="21" t="s">
        <v>1593</v>
      </c>
      <c r="D100" s="22">
        <v>7.0499999999999993E-2</v>
      </c>
      <c r="E100" s="21">
        <v>8.66</v>
      </c>
      <c r="F100" s="23">
        <v>0.40282407407407406</v>
      </c>
      <c r="J100" s="23">
        <v>0.40282407407407406</v>
      </c>
      <c r="K100" s="21">
        <v>0</v>
      </c>
      <c r="L100" s="21">
        <v>12660875000</v>
      </c>
      <c r="M100" s="21" t="s">
        <v>111</v>
      </c>
      <c r="N100" s="21">
        <v>32.909999999999997</v>
      </c>
      <c r="O100" s="21" t="s">
        <v>111</v>
      </c>
      <c r="P100" s="21">
        <v>0</v>
      </c>
      <c r="Q100" s="21">
        <v>2881225400</v>
      </c>
      <c r="R100" s="21" t="s">
        <v>111</v>
      </c>
      <c r="S100" s="21">
        <v>77.650000000000006</v>
      </c>
      <c r="T100" s="22">
        <v>0.22420000000000001</v>
      </c>
      <c r="U100"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52152-F01B-43A5-917C-A3407041B492}">
  <dimension ref="A1:U100"/>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883</v>
      </c>
      <c r="G1" s="2" t="s">
        <v>1880</v>
      </c>
      <c r="H1" s="2" t="s">
        <v>1879</v>
      </c>
      <c r="I1" s="2" t="s">
        <v>1878</v>
      </c>
      <c r="J1" s="21" t="s">
        <v>29882</v>
      </c>
      <c r="K1" s="21" t="s">
        <v>29881</v>
      </c>
      <c r="L1" s="21" t="s">
        <v>27</v>
      </c>
      <c r="M1" s="21" t="s">
        <v>29880</v>
      </c>
      <c r="N1" s="21" t="s">
        <v>219</v>
      </c>
      <c r="O1" s="21" t="s">
        <v>190</v>
      </c>
      <c r="P1" s="21" t="s">
        <v>223</v>
      </c>
      <c r="Q1" s="21" t="s">
        <v>14092</v>
      </c>
      <c r="R1" s="21" t="s">
        <v>29879</v>
      </c>
      <c r="S1" s="21" t="s">
        <v>29878</v>
      </c>
      <c r="T1" s="21" t="s">
        <v>29884</v>
      </c>
      <c r="U1" s="21" t="s">
        <v>29877</v>
      </c>
    </row>
    <row r="2" spans="1:21" x14ac:dyDescent="0.2">
      <c r="A2" s="21" t="s">
        <v>1258</v>
      </c>
      <c r="B2" s="21">
        <v>2</v>
      </c>
      <c r="C2" s="21" t="s">
        <v>1259</v>
      </c>
      <c r="D2" s="22">
        <v>0.1013</v>
      </c>
      <c r="E2" s="21">
        <v>4.13</v>
      </c>
      <c r="F2" s="23">
        <v>0.40784722222222225</v>
      </c>
      <c r="J2" s="23">
        <v>0.47663194444444446</v>
      </c>
      <c r="K2" s="21">
        <v>5</v>
      </c>
      <c r="L2" s="21">
        <v>7757565300</v>
      </c>
      <c r="M2" s="21" t="s">
        <v>29616</v>
      </c>
      <c r="N2" s="21">
        <v>29.67</v>
      </c>
      <c r="O2" s="21" t="s">
        <v>191</v>
      </c>
      <c r="P2" s="21">
        <v>327685</v>
      </c>
      <c r="Q2" s="21">
        <v>2425240500</v>
      </c>
      <c r="R2" s="21" t="s">
        <v>29876</v>
      </c>
      <c r="S2" s="21">
        <v>100</v>
      </c>
      <c r="T2" s="22">
        <v>0.32279999999999998</v>
      </c>
      <c r="U2" s="21">
        <v>2.27</v>
      </c>
    </row>
    <row r="3" spans="1:21" x14ac:dyDescent="0.2">
      <c r="A3" s="21" t="s">
        <v>619</v>
      </c>
      <c r="B3" s="21" t="s">
        <v>111</v>
      </c>
      <c r="C3" s="21" t="s">
        <v>2078</v>
      </c>
      <c r="D3" s="22">
        <v>9.98E-2</v>
      </c>
      <c r="E3" s="21">
        <v>15.98</v>
      </c>
      <c r="F3" s="23">
        <v>0.39756944444444442</v>
      </c>
      <c r="J3" s="23">
        <v>0.43410879629629628</v>
      </c>
      <c r="K3" s="21">
        <v>5</v>
      </c>
      <c r="L3" s="21">
        <v>5216441800</v>
      </c>
      <c r="M3" s="21" t="s">
        <v>29875</v>
      </c>
      <c r="N3" s="21">
        <v>39.97</v>
      </c>
      <c r="O3" s="21" t="s">
        <v>191</v>
      </c>
      <c r="P3" s="21">
        <v>327685</v>
      </c>
      <c r="Q3" s="21">
        <v>2035804100</v>
      </c>
      <c r="R3" s="21" t="s">
        <v>29874</v>
      </c>
      <c r="S3" s="21">
        <v>100</v>
      </c>
      <c r="T3" s="22">
        <v>0.39679999999999999</v>
      </c>
      <c r="U3" s="21">
        <v>3.39</v>
      </c>
    </row>
    <row r="4" spans="1:21" x14ac:dyDescent="0.2">
      <c r="A4" s="21" t="s">
        <v>1820</v>
      </c>
      <c r="B4" s="21" t="s">
        <v>111</v>
      </c>
      <c r="C4" s="21" t="s">
        <v>1821</v>
      </c>
      <c r="D4" s="22">
        <v>0.1</v>
      </c>
      <c r="E4" s="21">
        <v>32.44</v>
      </c>
      <c r="F4" s="23">
        <v>0.39600694444444445</v>
      </c>
      <c r="J4" s="23">
        <v>0.40173611111111113</v>
      </c>
      <c r="K4" s="21">
        <v>4</v>
      </c>
      <c r="L4" s="21">
        <v>4998512600</v>
      </c>
      <c r="M4" s="21" t="s">
        <v>29439</v>
      </c>
      <c r="N4" s="21">
        <v>39.65</v>
      </c>
      <c r="O4" s="21" t="s">
        <v>191</v>
      </c>
      <c r="P4" s="21">
        <v>262148</v>
      </c>
      <c r="Q4" s="21">
        <v>1135095770</v>
      </c>
      <c r="R4" s="21" t="s">
        <v>15655</v>
      </c>
      <c r="S4" s="21">
        <v>100</v>
      </c>
      <c r="T4" s="22">
        <v>0.22789999999999999</v>
      </c>
      <c r="U4" s="21">
        <v>11.78</v>
      </c>
    </row>
    <row r="5" spans="1:21" x14ac:dyDescent="0.2">
      <c r="A5" s="21" t="s">
        <v>22432</v>
      </c>
      <c r="B5" s="21">
        <v>2</v>
      </c>
      <c r="C5" s="21" t="s">
        <v>22431</v>
      </c>
      <c r="D5" s="22">
        <v>0.2</v>
      </c>
      <c r="E5" s="21">
        <v>15.48</v>
      </c>
      <c r="F5" s="23">
        <v>0.4327199074074074</v>
      </c>
      <c r="J5" s="23">
        <v>0.6021643518518518</v>
      </c>
      <c r="K5" s="21">
        <v>3</v>
      </c>
      <c r="L5" s="21">
        <v>4853596600</v>
      </c>
      <c r="M5" s="21" t="s">
        <v>29873</v>
      </c>
      <c r="N5" s="21">
        <v>43.18</v>
      </c>
      <c r="O5" s="21" t="s">
        <v>191</v>
      </c>
      <c r="P5" s="21">
        <v>196611</v>
      </c>
      <c r="Q5" s="21">
        <v>1698524900</v>
      </c>
      <c r="R5" s="21" t="s">
        <v>29872</v>
      </c>
      <c r="S5" s="21">
        <v>100</v>
      </c>
      <c r="T5" s="22">
        <v>0.36630000000000001</v>
      </c>
      <c r="U5" s="21">
        <v>1.63</v>
      </c>
    </row>
    <row r="6" spans="1:21" x14ac:dyDescent="0.2">
      <c r="A6" s="21" t="s">
        <v>22169</v>
      </c>
      <c r="B6" s="21">
        <v>2</v>
      </c>
      <c r="C6" s="21" t="s">
        <v>22168</v>
      </c>
      <c r="D6" s="22">
        <v>0.10009999999999999</v>
      </c>
      <c r="E6" s="21">
        <v>15.82</v>
      </c>
      <c r="F6" s="23">
        <v>0.39600694444444445</v>
      </c>
      <c r="J6" s="23">
        <v>0.39600694444444445</v>
      </c>
      <c r="K6" s="21">
        <v>3</v>
      </c>
      <c r="L6" s="21">
        <v>5770650700</v>
      </c>
      <c r="M6" s="21" t="s">
        <v>29871</v>
      </c>
      <c r="N6" s="21">
        <v>45.53</v>
      </c>
      <c r="O6" s="21" t="s">
        <v>193</v>
      </c>
      <c r="P6" s="21">
        <v>196611</v>
      </c>
      <c r="Q6" s="21">
        <v>133772575</v>
      </c>
      <c r="R6" s="21" t="s">
        <v>16547</v>
      </c>
      <c r="S6" s="21">
        <v>100</v>
      </c>
      <c r="T6" s="22">
        <v>2.3199999999999998E-2</v>
      </c>
      <c r="U6" s="21">
        <v>144.96</v>
      </c>
    </row>
    <row r="7" spans="1:21" x14ac:dyDescent="0.2">
      <c r="A7" s="21" t="s">
        <v>3009</v>
      </c>
      <c r="B7" s="21">
        <v>4</v>
      </c>
      <c r="C7" s="21" t="s">
        <v>3008</v>
      </c>
      <c r="D7" s="22">
        <v>0.1004</v>
      </c>
      <c r="E7" s="21">
        <v>8.99</v>
      </c>
      <c r="F7" s="23">
        <v>0.39583333333333331</v>
      </c>
      <c r="J7" s="23">
        <v>0.39583333333333331</v>
      </c>
      <c r="K7" s="21">
        <v>3</v>
      </c>
      <c r="L7" s="21">
        <v>2375733400</v>
      </c>
      <c r="M7" s="21" t="s">
        <v>29551</v>
      </c>
      <c r="N7" s="21">
        <v>10.77</v>
      </c>
      <c r="O7" s="21" t="s">
        <v>193</v>
      </c>
      <c r="P7" s="21">
        <v>196611</v>
      </c>
      <c r="Q7" s="21">
        <v>31404048</v>
      </c>
      <c r="R7" s="21" t="s">
        <v>15725</v>
      </c>
      <c r="S7" s="21">
        <v>100</v>
      </c>
      <c r="T7" s="22">
        <v>1.32E-2</v>
      </c>
      <c r="U7" s="21">
        <v>553.24</v>
      </c>
    </row>
    <row r="8" spans="1:21" x14ac:dyDescent="0.2">
      <c r="A8" s="21" t="s">
        <v>1329</v>
      </c>
      <c r="B8" s="21">
        <v>3</v>
      </c>
      <c r="C8" s="21" t="s">
        <v>1881</v>
      </c>
      <c r="D8" s="22">
        <v>0.1002</v>
      </c>
      <c r="E8" s="21">
        <v>10.65</v>
      </c>
      <c r="F8" s="23">
        <v>0.39600694444444445</v>
      </c>
      <c r="J8" s="23">
        <v>0.40711805555555558</v>
      </c>
      <c r="K8" s="21">
        <v>3</v>
      </c>
      <c r="L8" s="21">
        <v>3134317500</v>
      </c>
      <c r="M8" s="21" t="s">
        <v>29728</v>
      </c>
      <c r="N8" s="21">
        <v>55.12</v>
      </c>
      <c r="O8" s="21" t="s">
        <v>192</v>
      </c>
      <c r="P8" s="21">
        <v>196611</v>
      </c>
      <c r="Q8" s="21">
        <v>521033190</v>
      </c>
      <c r="R8" s="21" t="s">
        <v>29870</v>
      </c>
      <c r="S8" s="21">
        <v>100</v>
      </c>
      <c r="T8" s="22">
        <v>0.16750000000000001</v>
      </c>
      <c r="U8" s="21">
        <v>7.65</v>
      </c>
    </row>
    <row r="9" spans="1:21" x14ac:dyDescent="0.2">
      <c r="A9" s="21" t="s">
        <v>2795</v>
      </c>
      <c r="B9" s="21" t="s">
        <v>111</v>
      </c>
      <c r="C9" s="21" t="s">
        <v>2794</v>
      </c>
      <c r="D9" s="22">
        <v>0.2001</v>
      </c>
      <c r="E9" s="21">
        <v>57.46</v>
      </c>
      <c r="F9" s="23">
        <v>0.42577546296296298</v>
      </c>
      <c r="J9" s="23">
        <v>0.42577546296296298</v>
      </c>
      <c r="K9" s="21">
        <v>2</v>
      </c>
      <c r="L9" s="21">
        <v>3459666600</v>
      </c>
      <c r="M9" s="21" t="s">
        <v>27553</v>
      </c>
      <c r="N9" s="21">
        <v>70.34</v>
      </c>
      <c r="O9" s="21" t="s">
        <v>191</v>
      </c>
      <c r="P9" s="21">
        <v>131074</v>
      </c>
      <c r="Q9" s="21">
        <v>446670890</v>
      </c>
      <c r="R9" s="21" t="s">
        <v>29869</v>
      </c>
      <c r="S9" s="21">
        <v>100</v>
      </c>
      <c r="T9" s="22">
        <v>0.1384</v>
      </c>
      <c r="U9" s="21">
        <v>8.0299999999999994</v>
      </c>
    </row>
    <row r="10" spans="1:21" x14ac:dyDescent="0.2">
      <c r="A10" s="21" t="s">
        <v>29715</v>
      </c>
      <c r="B10" s="21" t="s">
        <v>111</v>
      </c>
      <c r="C10" s="21" t="s">
        <v>29714</v>
      </c>
      <c r="D10" s="22">
        <v>0.2001</v>
      </c>
      <c r="E10" s="21">
        <v>65.8</v>
      </c>
      <c r="F10" s="23">
        <v>0.39930555555555558</v>
      </c>
      <c r="J10" s="23">
        <v>0.40434027777777776</v>
      </c>
      <c r="K10" s="21">
        <v>2</v>
      </c>
      <c r="L10" s="21">
        <v>1356088700</v>
      </c>
      <c r="M10" s="21" t="s">
        <v>29868</v>
      </c>
      <c r="N10" s="21">
        <v>0</v>
      </c>
      <c r="O10" s="21" t="s">
        <v>191</v>
      </c>
      <c r="P10" s="21">
        <v>131074</v>
      </c>
      <c r="Q10" s="21">
        <v>410208950</v>
      </c>
      <c r="R10" s="21" t="s">
        <v>29867</v>
      </c>
      <c r="S10" s="21">
        <v>100</v>
      </c>
      <c r="T10" s="22">
        <v>0.31159999999999999</v>
      </c>
      <c r="U10" s="21">
        <v>12.15</v>
      </c>
    </row>
    <row r="11" spans="1:21" x14ac:dyDescent="0.2">
      <c r="A11" s="21" t="s">
        <v>3108</v>
      </c>
      <c r="B11" s="21">
        <v>4</v>
      </c>
      <c r="C11" s="21" t="s">
        <v>3107</v>
      </c>
      <c r="D11" s="22">
        <v>0.1002</v>
      </c>
      <c r="E11" s="21">
        <v>15.15</v>
      </c>
      <c r="F11" s="23">
        <v>0.6041319444444444</v>
      </c>
      <c r="J11" s="23">
        <v>0.6041319444444444</v>
      </c>
      <c r="K11" s="21">
        <v>2</v>
      </c>
      <c r="L11" s="21">
        <v>8810129400</v>
      </c>
      <c r="M11" s="21" t="s">
        <v>29109</v>
      </c>
      <c r="N11" s="21">
        <v>33.21</v>
      </c>
      <c r="O11" s="21" t="s">
        <v>191</v>
      </c>
      <c r="P11" s="21">
        <v>393225</v>
      </c>
      <c r="Q11" s="21">
        <v>3331788300</v>
      </c>
      <c r="R11" s="21" t="s">
        <v>29866</v>
      </c>
      <c r="S11" s="21">
        <v>100</v>
      </c>
      <c r="T11" s="22">
        <v>0.3911</v>
      </c>
      <c r="U11" s="21">
        <v>2.81</v>
      </c>
    </row>
    <row r="12" spans="1:21" x14ac:dyDescent="0.2">
      <c r="A12" s="21" t="s">
        <v>3475</v>
      </c>
      <c r="B12" s="21" t="s">
        <v>111</v>
      </c>
      <c r="C12" s="21" t="s">
        <v>3474</v>
      </c>
      <c r="D12" s="22">
        <v>0.10009999999999999</v>
      </c>
      <c r="E12" s="21">
        <v>30.56</v>
      </c>
      <c r="F12" s="23">
        <v>0.39756944444444442</v>
      </c>
      <c r="J12" s="23">
        <v>0.39756944444444442</v>
      </c>
      <c r="K12" s="21">
        <v>2</v>
      </c>
      <c r="L12" s="21">
        <v>4367755900</v>
      </c>
      <c r="M12" s="21" t="s">
        <v>29668</v>
      </c>
      <c r="N12" s="21">
        <v>7.59</v>
      </c>
      <c r="O12" s="21" t="s">
        <v>191</v>
      </c>
      <c r="P12" s="21">
        <v>131074</v>
      </c>
      <c r="Q12" s="21">
        <v>147357850</v>
      </c>
      <c r="R12" s="21" t="s">
        <v>29865</v>
      </c>
      <c r="S12" s="21">
        <v>100</v>
      </c>
      <c r="T12" s="22">
        <v>3.44E-2</v>
      </c>
      <c r="U12" s="21">
        <v>60.55</v>
      </c>
    </row>
    <row r="13" spans="1:21" x14ac:dyDescent="0.2">
      <c r="A13" s="21" t="s">
        <v>15688</v>
      </c>
      <c r="B13" s="21" t="s">
        <v>111</v>
      </c>
      <c r="C13" s="21" t="s">
        <v>15687</v>
      </c>
      <c r="D13" s="22">
        <v>0.1011</v>
      </c>
      <c r="E13" s="21">
        <v>3.92</v>
      </c>
      <c r="F13" s="23">
        <v>0.39583333333333331</v>
      </c>
      <c r="J13" s="23">
        <v>0.39583333333333331</v>
      </c>
      <c r="K13" s="21">
        <v>2</v>
      </c>
      <c r="L13" s="21">
        <v>17215187000</v>
      </c>
      <c r="M13" s="21" t="s">
        <v>29864</v>
      </c>
      <c r="N13" s="21">
        <v>52.73</v>
      </c>
      <c r="O13" s="21" t="s">
        <v>193</v>
      </c>
      <c r="P13" s="21">
        <v>131074</v>
      </c>
      <c r="Q13" s="21">
        <v>139917970</v>
      </c>
      <c r="R13" s="21" t="s">
        <v>17980</v>
      </c>
      <c r="S13" s="21">
        <v>100</v>
      </c>
      <c r="T13" s="22">
        <v>8.0999999999999996E-3</v>
      </c>
      <c r="U13" s="21">
        <v>251.15</v>
      </c>
    </row>
    <row r="14" spans="1:21" x14ac:dyDescent="0.2">
      <c r="A14" s="21" t="s">
        <v>12625</v>
      </c>
      <c r="B14" s="21" t="s">
        <v>111</v>
      </c>
      <c r="C14" s="21" t="s">
        <v>12624</v>
      </c>
      <c r="D14" s="22">
        <v>0.10009999999999999</v>
      </c>
      <c r="E14" s="21">
        <v>19.350000000000001</v>
      </c>
      <c r="F14" s="23">
        <v>0.5571990740740741</v>
      </c>
      <c r="J14" s="23">
        <v>0.59996527777777775</v>
      </c>
      <c r="K14" s="21">
        <v>2</v>
      </c>
      <c r="L14" s="21">
        <v>32925874000</v>
      </c>
      <c r="M14" s="21" t="s">
        <v>29863</v>
      </c>
      <c r="N14" s="21">
        <v>61.7</v>
      </c>
      <c r="O14" s="21" t="s">
        <v>191</v>
      </c>
      <c r="P14" s="21">
        <v>131074</v>
      </c>
      <c r="Q14" s="21">
        <v>3793187900</v>
      </c>
      <c r="R14" s="21" t="s">
        <v>14262</v>
      </c>
      <c r="S14" s="21">
        <v>100</v>
      </c>
      <c r="T14" s="22">
        <v>0.1187</v>
      </c>
      <c r="U14" s="21">
        <v>4.0199999999999996</v>
      </c>
    </row>
    <row r="15" spans="1:21" x14ac:dyDescent="0.2">
      <c r="A15" s="21" t="s">
        <v>240</v>
      </c>
      <c r="B15" s="21" t="s">
        <v>111</v>
      </c>
      <c r="C15" s="21" t="s">
        <v>241</v>
      </c>
      <c r="D15" s="22">
        <v>9.9699999999999997E-2</v>
      </c>
      <c r="E15" s="21">
        <v>7.61</v>
      </c>
      <c r="F15" s="23">
        <v>0.39583333333333331</v>
      </c>
      <c r="J15" s="23">
        <v>0.40572916666666664</v>
      </c>
      <c r="K15" s="21">
        <v>2</v>
      </c>
      <c r="L15" s="21">
        <v>4026294000</v>
      </c>
      <c r="M15" s="21" t="s">
        <v>29862</v>
      </c>
      <c r="N15" s="21">
        <v>39.86</v>
      </c>
      <c r="O15" s="21" t="s">
        <v>192</v>
      </c>
      <c r="P15" s="21">
        <v>131074</v>
      </c>
      <c r="Q15" s="21">
        <v>809839410</v>
      </c>
      <c r="R15" s="21" t="s">
        <v>29861</v>
      </c>
      <c r="S15" s="21">
        <v>100</v>
      </c>
      <c r="T15" s="22">
        <v>0.20319999999999999</v>
      </c>
      <c r="U15" s="21">
        <v>11.15</v>
      </c>
    </row>
    <row r="16" spans="1:21" x14ac:dyDescent="0.2">
      <c r="A16" s="21" t="s">
        <v>5498</v>
      </c>
      <c r="B16" s="21" t="s">
        <v>111</v>
      </c>
      <c r="C16" s="21" t="s">
        <v>5497</v>
      </c>
      <c r="D16" s="22">
        <v>0.20019999999999999</v>
      </c>
      <c r="E16" s="21">
        <v>27.16</v>
      </c>
      <c r="F16" s="23">
        <v>0.3967013888888889</v>
      </c>
      <c r="J16" s="23">
        <v>0.3967013888888889</v>
      </c>
      <c r="K16" s="21">
        <v>1</v>
      </c>
      <c r="L16" s="21">
        <v>986149720</v>
      </c>
      <c r="M16" s="21" t="s">
        <v>29860</v>
      </c>
      <c r="N16" s="21">
        <v>5.04</v>
      </c>
      <c r="O16" s="21" t="s">
        <v>191</v>
      </c>
      <c r="P16" s="21">
        <v>65537</v>
      </c>
      <c r="Q16" s="21">
        <v>164128120</v>
      </c>
      <c r="R16" s="21" t="s">
        <v>29859</v>
      </c>
      <c r="S16" s="21">
        <v>100</v>
      </c>
      <c r="T16" s="22">
        <v>0.16869999999999999</v>
      </c>
      <c r="U16" s="21">
        <v>42.76</v>
      </c>
    </row>
    <row r="17" spans="1:21" x14ac:dyDescent="0.2">
      <c r="A17" s="21" t="s">
        <v>3925</v>
      </c>
      <c r="B17" s="21" t="s">
        <v>111</v>
      </c>
      <c r="C17" s="21" t="s">
        <v>3924</v>
      </c>
      <c r="D17" s="22">
        <v>0.2001</v>
      </c>
      <c r="E17" s="21">
        <v>17.63</v>
      </c>
      <c r="F17" s="23">
        <v>0.5450694444444445</v>
      </c>
      <c r="J17" s="23">
        <v>0.5450694444444445</v>
      </c>
      <c r="K17" s="21">
        <v>1</v>
      </c>
      <c r="L17" s="21">
        <v>2068984900</v>
      </c>
      <c r="M17" s="21" t="s">
        <v>29858</v>
      </c>
      <c r="N17" s="21">
        <v>11.29</v>
      </c>
      <c r="O17" s="21" t="s">
        <v>191</v>
      </c>
      <c r="P17" s="21">
        <v>65537</v>
      </c>
      <c r="Q17" s="21">
        <v>439680240</v>
      </c>
      <c r="R17" s="21" t="s">
        <v>29857</v>
      </c>
      <c r="S17" s="21">
        <v>100</v>
      </c>
      <c r="T17" s="22">
        <v>0.23400000000000001</v>
      </c>
      <c r="U17" s="21">
        <v>11.29</v>
      </c>
    </row>
    <row r="18" spans="1:21" x14ac:dyDescent="0.2">
      <c r="A18" s="21" t="s">
        <v>22595</v>
      </c>
      <c r="B18" s="21" t="s">
        <v>111</v>
      </c>
      <c r="C18" s="21" t="s">
        <v>22594</v>
      </c>
      <c r="D18" s="22">
        <v>0.20019999999999999</v>
      </c>
      <c r="E18" s="21">
        <v>21.52</v>
      </c>
      <c r="F18" s="23">
        <v>0.40711805555555558</v>
      </c>
      <c r="J18" s="23">
        <v>0.40711805555555558</v>
      </c>
      <c r="K18" s="21">
        <v>1</v>
      </c>
      <c r="L18" s="21">
        <v>1981185000</v>
      </c>
      <c r="M18" s="21" t="s">
        <v>29856</v>
      </c>
      <c r="N18" s="21">
        <v>4.32</v>
      </c>
      <c r="O18" s="21" t="s">
        <v>191</v>
      </c>
      <c r="P18" s="21">
        <v>65537</v>
      </c>
      <c r="Q18" s="21">
        <v>403200930</v>
      </c>
      <c r="R18" s="21" t="s">
        <v>29855</v>
      </c>
      <c r="S18" s="21">
        <v>100</v>
      </c>
      <c r="T18" s="22">
        <v>0.21179999999999999</v>
      </c>
      <c r="U18" s="21">
        <v>20.22</v>
      </c>
    </row>
    <row r="19" spans="1:21" x14ac:dyDescent="0.2">
      <c r="A19" s="21" t="s">
        <v>22562</v>
      </c>
      <c r="B19" s="21" t="s">
        <v>111</v>
      </c>
      <c r="C19" s="21" t="s">
        <v>22561</v>
      </c>
      <c r="D19" s="22">
        <v>0.2</v>
      </c>
      <c r="E19" s="21">
        <v>17.940000000000001</v>
      </c>
      <c r="F19" s="23">
        <v>0.44731481481481483</v>
      </c>
      <c r="J19" s="23">
        <v>0.44731481481481483</v>
      </c>
      <c r="K19" s="21">
        <v>1</v>
      </c>
      <c r="L19" s="21">
        <v>4777906900</v>
      </c>
      <c r="M19" s="21" t="s">
        <v>29854</v>
      </c>
      <c r="N19" s="21">
        <v>67.790000000000006</v>
      </c>
      <c r="O19" s="21" t="s">
        <v>191</v>
      </c>
      <c r="P19" s="21">
        <v>65537</v>
      </c>
      <c r="Q19" s="21">
        <v>545503160</v>
      </c>
      <c r="R19" s="21" t="s">
        <v>29853</v>
      </c>
      <c r="S19" s="21">
        <v>100</v>
      </c>
      <c r="T19" s="22">
        <v>0.1203</v>
      </c>
      <c r="U19" s="21">
        <v>6.82</v>
      </c>
    </row>
    <row r="20" spans="1:21" x14ac:dyDescent="0.2">
      <c r="A20" s="21" t="s">
        <v>29469</v>
      </c>
      <c r="B20" s="21" t="s">
        <v>111</v>
      </c>
      <c r="C20" s="21" t="s">
        <v>29468</v>
      </c>
      <c r="D20" s="22">
        <v>0.19969999999999999</v>
      </c>
      <c r="E20" s="21">
        <v>19.100000000000001</v>
      </c>
      <c r="F20" s="23">
        <v>0.42716435185185186</v>
      </c>
      <c r="J20" s="23">
        <v>0.42716435185185186</v>
      </c>
      <c r="K20" s="21">
        <v>1</v>
      </c>
      <c r="L20" s="21">
        <v>2026831100</v>
      </c>
      <c r="M20" s="21" t="s">
        <v>29852</v>
      </c>
      <c r="N20" s="21">
        <v>14.57</v>
      </c>
      <c r="O20" s="21" t="s">
        <v>191</v>
      </c>
      <c r="P20" s="21">
        <v>131076</v>
      </c>
      <c r="Q20" s="21">
        <v>393137500</v>
      </c>
      <c r="R20" s="21" t="s">
        <v>29851</v>
      </c>
      <c r="S20" s="21">
        <v>100</v>
      </c>
      <c r="T20" s="22">
        <v>0.2094</v>
      </c>
      <c r="U20" s="21">
        <v>12.71</v>
      </c>
    </row>
    <row r="21" spans="1:21" x14ac:dyDescent="0.2">
      <c r="A21" s="21" t="s">
        <v>29465</v>
      </c>
      <c r="B21" s="21" t="s">
        <v>111</v>
      </c>
      <c r="C21" s="21" t="s">
        <v>29464</v>
      </c>
      <c r="D21" s="22">
        <v>0.19980000000000001</v>
      </c>
      <c r="E21" s="21">
        <v>15.55</v>
      </c>
      <c r="F21" s="23">
        <v>0.61041666666666672</v>
      </c>
      <c r="I21" s="2" t="e">
        <f>AVERAGE((H21-G21)*100/H21)</f>
        <v>#DIV/0!</v>
      </c>
      <c r="J21" s="23">
        <v>0.61041666666666672</v>
      </c>
      <c r="K21" s="21">
        <v>1</v>
      </c>
      <c r="L21" s="21">
        <v>3829604800</v>
      </c>
      <c r="M21" s="21" t="s">
        <v>29850</v>
      </c>
      <c r="N21" s="21">
        <v>40.97</v>
      </c>
      <c r="O21" s="21" t="s">
        <v>191</v>
      </c>
      <c r="P21" s="21">
        <v>196612</v>
      </c>
      <c r="Q21" s="21">
        <v>1019462310</v>
      </c>
      <c r="R21" s="21" t="s">
        <v>29849</v>
      </c>
      <c r="S21" s="21">
        <v>100</v>
      </c>
      <c r="T21" s="22">
        <v>0.2853</v>
      </c>
      <c r="U21" s="21">
        <v>3.11</v>
      </c>
    </row>
    <row r="22" spans="1:21" x14ac:dyDescent="0.2">
      <c r="A22" s="21" t="s">
        <v>5183</v>
      </c>
      <c r="B22" s="21" t="s">
        <v>111</v>
      </c>
      <c r="C22" s="21" t="s">
        <v>5182</v>
      </c>
      <c r="D22" s="22">
        <v>0.19989999999999999</v>
      </c>
      <c r="E22" s="21">
        <v>20.47</v>
      </c>
      <c r="F22" s="23">
        <v>0.40399305555555554</v>
      </c>
      <c r="J22" s="23">
        <v>0.40399305555555554</v>
      </c>
      <c r="K22" s="21">
        <v>1</v>
      </c>
      <c r="L22" s="21">
        <v>11260742400</v>
      </c>
      <c r="M22" s="21" t="s">
        <v>29848</v>
      </c>
      <c r="N22" s="21">
        <v>54.33</v>
      </c>
      <c r="O22" s="21" t="s">
        <v>191</v>
      </c>
      <c r="P22" s="21">
        <v>65537</v>
      </c>
      <c r="Q22" s="21">
        <v>1457278600</v>
      </c>
      <c r="R22" s="21" t="s">
        <v>17133</v>
      </c>
      <c r="S22" s="21">
        <v>99.69</v>
      </c>
      <c r="T22" s="22">
        <v>0.13500000000000001</v>
      </c>
      <c r="U22" s="21">
        <v>13.87</v>
      </c>
    </row>
    <row r="23" spans="1:21" x14ac:dyDescent="0.2">
      <c r="A23" s="21" t="s">
        <v>4406</v>
      </c>
      <c r="B23" s="21" t="s">
        <v>111</v>
      </c>
      <c r="C23" s="21" t="s">
        <v>4405</v>
      </c>
      <c r="D23" s="22">
        <v>0.2</v>
      </c>
      <c r="E23" s="21">
        <v>25.14</v>
      </c>
      <c r="F23" s="23">
        <v>0.40034722222222224</v>
      </c>
      <c r="I23" s="2" t="e">
        <f>AVERAGE((H23-G23)*100/H23)</f>
        <v>#DIV/0!</v>
      </c>
      <c r="J23" s="23">
        <v>0.40034722222222224</v>
      </c>
      <c r="K23" s="21">
        <v>1</v>
      </c>
      <c r="L23" s="21">
        <v>7047645000</v>
      </c>
      <c r="M23" s="21" t="s">
        <v>29847</v>
      </c>
      <c r="N23" s="21">
        <v>39.24</v>
      </c>
      <c r="O23" s="21" t="s">
        <v>191</v>
      </c>
      <c r="P23" s="21">
        <v>65537</v>
      </c>
      <c r="Q23" s="21">
        <v>888352230</v>
      </c>
      <c r="R23" s="21" t="s">
        <v>29846</v>
      </c>
      <c r="S23" s="21">
        <v>95.78</v>
      </c>
      <c r="T23" s="22">
        <v>0.13039999999999999</v>
      </c>
      <c r="U23" s="21">
        <v>5.73</v>
      </c>
    </row>
    <row r="24" spans="1:21" x14ac:dyDescent="0.2">
      <c r="A24" s="21" t="s">
        <v>22412</v>
      </c>
      <c r="B24" s="21" t="s">
        <v>111</v>
      </c>
      <c r="C24" s="21" t="s">
        <v>22411</v>
      </c>
      <c r="D24" s="22">
        <v>0.19919999999999999</v>
      </c>
      <c r="E24" s="21">
        <v>5.9</v>
      </c>
      <c r="F24" s="23">
        <v>0.55789351851851854</v>
      </c>
      <c r="J24" s="23">
        <v>0.55789351851851854</v>
      </c>
      <c r="K24" s="21">
        <v>1</v>
      </c>
      <c r="L24" s="21">
        <v>3101483100</v>
      </c>
      <c r="M24" s="21" t="s">
        <v>28940</v>
      </c>
      <c r="N24" s="21">
        <v>15.91</v>
      </c>
      <c r="O24" s="21" t="s">
        <v>191</v>
      </c>
      <c r="P24" s="21">
        <v>65537</v>
      </c>
      <c r="Q24" s="21">
        <v>939133700</v>
      </c>
      <c r="R24" s="21" t="s">
        <v>14774</v>
      </c>
      <c r="S24" s="21">
        <v>97.79</v>
      </c>
      <c r="T24" s="22">
        <v>0.32679999999999998</v>
      </c>
      <c r="U24" s="21">
        <v>12.98</v>
      </c>
    </row>
    <row r="25" spans="1:21" x14ac:dyDescent="0.2">
      <c r="A25" s="21" t="s">
        <v>4609</v>
      </c>
      <c r="B25" s="21" t="s">
        <v>111</v>
      </c>
      <c r="C25" s="21" t="s">
        <v>4608</v>
      </c>
      <c r="D25" s="22">
        <v>0.10009999999999999</v>
      </c>
      <c r="E25" s="21">
        <v>53.21</v>
      </c>
      <c r="F25" s="23">
        <v>0.3996527777777778</v>
      </c>
      <c r="J25" s="23">
        <v>0.3996527777777778</v>
      </c>
      <c r="K25" s="21">
        <v>1</v>
      </c>
      <c r="L25" s="21">
        <v>18099738000</v>
      </c>
      <c r="M25" s="21" t="s">
        <v>29845</v>
      </c>
      <c r="N25" s="21">
        <v>32.020000000000003</v>
      </c>
      <c r="O25" s="21" t="s">
        <v>191</v>
      </c>
      <c r="P25" s="21">
        <v>65537</v>
      </c>
      <c r="Q25" s="21">
        <v>196905320</v>
      </c>
      <c r="R25" s="21" t="s">
        <v>29844</v>
      </c>
      <c r="S25" s="21">
        <v>98.55</v>
      </c>
      <c r="T25" s="22">
        <v>1.11E-2</v>
      </c>
      <c r="U25" s="21">
        <v>27.18</v>
      </c>
    </row>
    <row r="26" spans="1:21" x14ac:dyDescent="0.2">
      <c r="A26" s="21" t="s">
        <v>3849</v>
      </c>
      <c r="B26" s="21" t="s">
        <v>111</v>
      </c>
      <c r="C26" s="21" t="s">
        <v>3848</v>
      </c>
      <c r="D26" s="22">
        <v>9.9500000000000005E-2</v>
      </c>
      <c r="E26" s="21">
        <v>6.63</v>
      </c>
      <c r="F26" s="23">
        <v>0.58502314814814815</v>
      </c>
      <c r="I26" s="2" t="e">
        <f>AVERAGE((H26-G26)*100/H26)</f>
        <v>#DIV/0!</v>
      </c>
      <c r="J26" s="23">
        <v>0.58502314814814815</v>
      </c>
      <c r="K26" s="21">
        <v>1</v>
      </c>
      <c r="L26" s="21">
        <v>2223866500</v>
      </c>
      <c r="M26" s="21" t="s">
        <v>29843</v>
      </c>
      <c r="N26" s="21">
        <v>7.81</v>
      </c>
      <c r="O26" s="21" t="s">
        <v>191</v>
      </c>
      <c r="P26" s="21">
        <v>65537</v>
      </c>
      <c r="Q26" s="21">
        <v>131154977</v>
      </c>
      <c r="R26" s="21" t="s">
        <v>29842</v>
      </c>
      <c r="S26" s="21">
        <v>100</v>
      </c>
      <c r="T26" s="22">
        <v>6.0999999999999999E-2</v>
      </c>
      <c r="U26" s="21">
        <v>44.93</v>
      </c>
    </row>
    <row r="27" spans="1:21" x14ac:dyDescent="0.2">
      <c r="A27" s="21" t="s">
        <v>814</v>
      </c>
      <c r="B27" s="21" t="s">
        <v>111</v>
      </c>
      <c r="C27" s="21" t="s">
        <v>815</v>
      </c>
      <c r="D27" s="22">
        <v>0.1002</v>
      </c>
      <c r="E27" s="21">
        <v>13.18</v>
      </c>
      <c r="F27" s="23">
        <v>0.40416666666666667</v>
      </c>
      <c r="I27" s="2" t="e">
        <f>AVERAGE((H27-G27)*100/H27)</f>
        <v>#DIV/0!</v>
      </c>
      <c r="J27" s="23">
        <v>0.40416666666666667</v>
      </c>
      <c r="K27" s="21">
        <v>1</v>
      </c>
      <c r="L27" s="21">
        <v>2793190500</v>
      </c>
      <c r="M27" s="21" t="s">
        <v>29841</v>
      </c>
      <c r="N27" s="21">
        <v>0</v>
      </c>
      <c r="O27" s="21" t="s">
        <v>191</v>
      </c>
      <c r="P27" s="21">
        <v>65537</v>
      </c>
      <c r="Q27" s="21">
        <v>191786230</v>
      </c>
      <c r="R27" s="21" t="s">
        <v>29840</v>
      </c>
      <c r="S27" s="21">
        <v>99.77</v>
      </c>
      <c r="T27" s="22">
        <v>7.0400000000000004E-2</v>
      </c>
      <c r="U27" s="21">
        <v>34.15</v>
      </c>
    </row>
    <row r="28" spans="1:21" x14ac:dyDescent="0.2">
      <c r="A28" s="21" t="s">
        <v>1232</v>
      </c>
      <c r="B28" s="21" t="s">
        <v>111</v>
      </c>
      <c r="C28" s="21" t="s">
        <v>1233</v>
      </c>
      <c r="D28" s="22">
        <v>9.9699999999999997E-2</v>
      </c>
      <c r="E28" s="21">
        <v>7.83</v>
      </c>
      <c r="F28" s="23">
        <v>0.41531249999999997</v>
      </c>
      <c r="J28" s="23">
        <v>0.42306712962962961</v>
      </c>
      <c r="K28" s="21">
        <v>1</v>
      </c>
      <c r="L28" s="21">
        <v>2808290200</v>
      </c>
      <c r="M28" s="21" t="s">
        <v>29839</v>
      </c>
      <c r="N28" s="21">
        <v>0.56000000000000005</v>
      </c>
      <c r="O28" s="21" t="s">
        <v>191</v>
      </c>
      <c r="P28" s="21">
        <v>65537</v>
      </c>
      <c r="Q28" s="21">
        <v>317969470</v>
      </c>
      <c r="R28" s="21" t="s">
        <v>29838</v>
      </c>
      <c r="S28" s="21">
        <v>99.52</v>
      </c>
      <c r="T28" s="22">
        <v>0.1145</v>
      </c>
      <c r="U28" s="21">
        <v>10.93</v>
      </c>
    </row>
    <row r="29" spans="1:21" x14ac:dyDescent="0.2">
      <c r="A29" s="21" t="s">
        <v>2425</v>
      </c>
      <c r="B29" s="21" t="s">
        <v>111</v>
      </c>
      <c r="C29" s="21" t="s">
        <v>2424</v>
      </c>
      <c r="D29" s="22">
        <v>9.9699999999999997E-2</v>
      </c>
      <c r="E29" s="21">
        <v>12.02</v>
      </c>
      <c r="F29" s="23">
        <v>0.39930555555555558</v>
      </c>
      <c r="J29" s="23">
        <v>0.39930555555555558</v>
      </c>
      <c r="K29" s="21">
        <v>1</v>
      </c>
      <c r="L29" s="21">
        <v>6796873000</v>
      </c>
      <c r="M29" s="21" t="s">
        <v>26512</v>
      </c>
      <c r="N29" s="21">
        <v>7.24</v>
      </c>
      <c r="O29" s="21" t="s">
        <v>191</v>
      </c>
      <c r="P29" s="21">
        <v>65537</v>
      </c>
      <c r="Q29" s="21">
        <v>540000820</v>
      </c>
      <c r="R29" s="21" t="s">
        <v>16279</v>
      </c>
      <c r="S29" s="21">
        <v>90.48</v>
      </c>
      <c r="T29" s="22">
        <v>8.0799999999999997E-2</v>
      </c>
      <c r="U29" s="21">
        <v>34.31</v>
      </c>
    </row>
    <row r="30" spans="1:21" x14ac:dyDescent="0.2">
      <c r="A30" s="21" t="s">
        <v>1628</v>
      </c>
      <c r="B30" s="21" t="s">
        <v>111</v>
      </c>
      <c r="C30" s="21" t="s">
        <v>1629</v>
      </c>
      <c r="D30" s="22">
        <v>0.1</v>
      </c>
      <c r="E30" s="21">
        <v>23.55</v>
      </c>
      <c r="F30" s="23">
        <v>0.44873842592592594</v>
      </c>
      <c r="J30" s="23">
        <v>0.58090277777777777</v>
      </c>
      <c r="K30" s="21">
        <v>1</v>
      </c>
      <c r="L30" s="21">
        <v>45563377000</v>
      </c>
      <c r="M30" s="21" t="s">
        <v>29837</v>
      </c>
      <c r="N30" s="21">
        <v>54.54</v>
      </c>
      <c r="O30" s="21" t="s">
        <v>191</v>
      </c>
      <c r="P30" s="21">
        <v>65537</v>
      </c>
      <c r="Q30" s="21">
        <v>1944258000</v>
      </c>
      <c r="R30" s="21" t="s">
        <v>29836</v>
      </c>
      <c r="S30" s="21">
        <v>100</v>
      </c>
      <c r="T30" s="22">
        <v>4.3900000000000002E-2</v>
      </c>
      <c r="U30" s="21">
        <v>4.2300000000000004</v>
      </c>
    </row>
    <row r="31" spans="1:21" x14ac:dyDescent="0.2">
      <c r="A31" s="21" t="s">
        <v>3783</v>
      </c>
      <c r="B31" s="21" t="s">
        <v>111</v>
      </c>
      <c r="C31" s="21" t="s">
        <v>3782</v>
      </c>
      <c r="D31" s="22">
        <v>0.1004</v>
      </c>
      <c r="E31" s="21">
        <v>10.3</v>
      </c>
      <c r="F31" s="23">
        <v>0.39635416666666667</v>
      </c>
      <c r="I31" s="2" t="e">
        <f>AVERAGE((H31-G31)*100/H31)</f>
        <v>#DIV/0!</v>
      </c>
      <c r="J31" s="23">
        <v>0.39635416666666667</v>
      </c>
      <c r="K31" s="21">
        <v>1</v>
      </c>
      <c r="L31" s="21">
        <v>7131303100</v>
      </c>
      <c r="M31" s="21" t="s">
        <v>29835</v>
      </c>
      <c r="N31" s="21">
        <v>52.12</v>
      </c>
      <c r="O31" s="21" t="s">
        <v>191</v>
      </c>
      <c r="P31" s="21">
        <v>65537</v>
      </c>
      <c r="Q31" s="21">
        <v>400853790</v>
      </c>
      <c r="R31" s="21" t="s">
        <v>15655</v>
      </c>
      <c r="S31" s="21">
        <v>80.400000000000006</v>
      </c>
      <c r="T31" s="22">
        <v>5.6599999999999998E-2</v>
      </c>
      <c r="U31" s="21">
        <v>33.19</v>
      </c>
    </row>
    <row r="32" spans="1:21" x14ac:dyDescent="0.2">
      <c r="A32" s="21" t="s">
        <v>738</v>
      </c>
      <c r="B32" s="21" t="s">
        <v>111</v>
      </c>
      <c r="C32" s="21" t="s">
        <v>739</v>
      </c>
      <c r="D32" s="22">
        <v>0.1003</v>
      </c>
      <c r="E32" s="21">
        <v>19.309999999999999</v>
      </c>
      <c r="F32" s="23">
        <v>0.3967013888888889</v>
      </c>
      <c r="I32" s="2" t="e">
        <f>AVERAGE((H32-G32)*100/H32)</f>
        <v>#DIV/0!</v>
      </c>
      <c r="J32" s="23">
        <v>0.4208101851851852</v>
      </c>
      <c r="K32" s="21">
        <v>1</v>
      </c>
      <c r="L32" s="21">
        <v>36511999000</v>
      </c>
      <c r="M32" s="21" t="s">
        <v>29834</v>
      </c>
      <c r="N32" s="21">
        <v>32.51</v>
      </c>
      <c r="O32" s="21" t="s">
        <v>191</v>
      </c>
      <c r="P32" s="21">
        <v>65537</v>
      </c>
      <c r="Q32" s="21">
        <v>1412794800</v>
      </c>
      <c r="R32" s="21" t="s">
        <v>29833</v>
      </c>
      <c r="S32" s="21">
        <v>100</v>
      </c>
      <c r="T32" s="22">
        <v>3.9199999999999999E-2</v>
      </c>
      <c r="U32" s="21">
        <v>4.79</v>
      </c>
    </row>
    <row r="33" spans="1:21" x14ac:dyDescent="0.2">
      <c r="A33" s="21" t="s">
        <v>960</v>
      </c>
      <c r="B33" s="21" t="s">
        <v>111</v>
      </c>
      <c r="C33" s="21" t="s">
        <v>961</v>
      </c>
      <c r="D33" s="22">
        <v>0.10009999999999999</v>
      </c>
      <c r="E33" s="21">
        <v>17.36</v>
      </c>
      <c r="F33" s="23">
        <v>0.54616898148148152</v>
      </c>
      <c r="I33" s="2" t="e">
        <f>AVERAGE((H33-G33)*100/H33)</f>
        <v>#DIV/0!</v>
      </c>
      <c r="J33" s="23">
        <v>0.54616898148148152</v>
      </c>
      <c r="K33" s="21">
        <v>1</v>
      </c>
      <c r="L33" s="21">
        <v>6446878000</v>
      </c>
      <c r="M33" s="21" t="s">
        <v>29832</v>
      </c>
      <c r="N33" s="21">
        <v>52.43</v>
      </c>
      <c r="O33" s="21" t="s">
        <v>191</v>
      </c>
      <c r="P33" s="21">
        <v>65537</v>
      </c>
      <c r="Q33" s="21">
        <v>586923670</v>
      </c>
      <c r="R33" s="21" t="s">
        <v>29831</v>
      </c>
      <c r="S33" s="21">
        <v>89.3</v>
      </c>
      <c r="T33" s="22">
        <v>9.4E-2</v>
      </c>
      <c r="U33" s="21">
        <v>3.02</v>
      </c>
    </row>
    <row r="34" spans="1:21" x14ac:dyDescent="0.2">
      <c r="A34" s="21" t="s">
        <v>1764</v>
      </c>
      <c r="B34" s="21" t="s">
        <v>111</v>
      </c>
      <c r="C34" s="21" t="s">
        <v>1952</v>
      </c>
      <c r="D34" s="22">
        <v>9.98E-2</v>
      </c>
      <c r="E34" s="21">
        <v>10.36</v>
      </c>
      <c r="F34" s="23">
        <v>0.39652777777777776</v>
      </c>
      <c r="J34" s="23">
        <v>0.43289351851851854</v>
      </c>
      <c r="K34" s="21">
        <v>1</v>
      </c>
      <c r="L34" s="21">
        <v>3878744400</v>
      </c>
      <c r="M34" s="21" t="s">
        <v>29830</v>
      </c>
      <c r="N34" s="21">
        <v>47.14</v>
      </c>
      <c r="O34" s="21" t="s">
        <v>191</v>
      </c>
      <c r="P34" s="21">
        <v>65537</v>
      </c>
      <c r="Q34" s="21">
        <v>411869800</v>
      </c>
      <c r="R34" s="21" t="s">
        <v>29829</v>
      </c>
      <c r="S34" s="21">
        <v>92.17</v>
      </c>
      <c r="T34" s="22">
        <v>0.1076</v>
      </c>
      <c r="U34" s="21">
        <v>23.67</v>
      </c>
    </row>
    <row r="35" spans="1:21" x14ac:dyDescent="0.2">
      <c r="A35" s="21" t="s">
        <v>3713</v>
      </c>
      <c r="B35" s="21" t="s">
        <v>111</v>
      </c>
      <c r="C35" s="21" t="s">
        <v>3712</v>
      </c>
      <c r="D35" s="22">
        <v>0.10009999999999999</v>
      </c>
      <c r="E35" s="21">
        <v>14.62</v>
      </c>
      <c r="F35" s="23">
        <v>0.55353009259259256</v>
      </c>
      <c r="J35" s="23">
        <v>0.55353009259259256</v>
      </c>
      <c r="K35" s="21">
        <v>1</v>
      </c>
      <c r="L35" s="21">
        <v>8026888700</v>
      </c>
      <c r="M35" s="21" t="s">
        <v>29828</v>
      </c>
      <c r="N35" s="21">
        <v>48.86</v>
      </c>
      <c r="O35" s="21" t="s">
        <v>191</v>
      </c>
      <c r="P35" s="21">
        <v>65537</v>
      </c>
      <c r="Q35" s="21">
        <v>743060240</v>
      </c>
      <c r="R35" s="21" t="s">
        <v>29827</v>
      </c>
      <c r="S35" s="21">
        <v>89.19</v>
      </c>
      <c r="T35" s="22">
        <v>9.5699999999999993E-2</v>
      </c>
      <c r="U35" s="21">
        <v>11.53</v>
      </c>
    </row>
    <row r="36" spans="1:21" x14ac:dyDescent="0.2">
      <c r="A36" s="21" t="s">
        <v>3697</v>
      </c>
      <c r="B36" s="21" t="s">
        <v>111</v>
      </c>
      <c r="C36" s="21" t="s">
        <v>3696</v>
      </c>
      <c r="D36" s="22">
        <v>0.1</v>
      </c>
      <c r="E36" s="21">
        <v>39.06</v>
      </c>
      <c r="F36" s="23">
        <v>0.40590277777777778</v>
      </c>
      <c r="J36" s="23">
        <v>0.41409722222222223</v>
      </c>
      <c r="K36" s="21">
        <v>1</v>
      </c>
      <c r="L36" s="21">
        <v>14011968000</v>
      </c>
      <c r="M36" s="21" t="s">
        <v>29826</v>
      </c>
      <c r="N36" s="21">
        <v>52.15</v>
      </c>
      <c r="O36" s="21" t="s">
        <v>191</v>
      </c>
      <c r="P36" s="21">
        <v>65537</v>
      </c>
      <c r="Q36" s="21">
        <v>2278912800</v>
      </c>
      <c r="R36" s="21" t="s">
        <v>14216</v>
      </c>
      <c r="S36" s="21">
        <v>98.57</v>
      </c>
      <c r="T36" s="22">
        <v>0.16569999999999999</v>
      </c>
      <c r="U36" s="21">
        <v>6.69</v>
      </c>
    </row>
    <row r="37" spans="1:21" x14ac:dyDescent="0.2">
      <c r="A37" s="21" t="s">
        <v>1568</v>
      </c>
      <c r="B37" s="21">
        <v>2</v>
      </c>
      <c r="C37" s="21" t="s">
        <v>1569</v>
      </c>
      <c r="D37" s="22">
        <v>0.1</v>
      </c>
      <c r="E37" s="21">
        <v>30.8</v>
      </c>
      <c r="F37" s="23">
        <v>0.41461805555555553</v>
      </c>
      <c r="I37" s="2" t="e">
        <f>AVERAGE((H37-G37)*100/H37)</f>
        <v>#DIV/0!</v>
      </c>
      <c r="J37" s="23">
        <v>0.42219907407407409</v>
      </c>
      <c r="K37" s="21">
        <v>1</v>
      </c>
      <c r="L37" s="21">
        <v>8043725600</v>
      </c>
      <c r="M37" s="21" t="s">
        <v>29609</v>
      </c>
      <c r="N37" s="21">
        <v>45.73</v>
      </c>
      <c r="O37" s="21" t="s">
        <v>191</v>
      </c>
      <c r="P37" s="21">
        <v>196612</v>
      </c>
      <c r="Q37" s="21">
        <v>1521211900</v>
      </c>
      <c r="R37" s="21" t="s">
        <v>29825</v>
      </c>
      <c r="S37" s="21">
        <v>100</v>
      </c>
      <c r="T37" s="22">
        <v>0.19700000000000001</v>
      </c>
      <c r="U37" s="21">
        <v>5.05</v>
      </c>
    </row>
    <row r="38" spans="1:21" x14ac:dyDescent="0.2">
      <c r="A38" s="21" t="s">
        <v>355</v>
      </c>
      <c r="B38" s="21" t="s">
        <v>111</v>
      </c>
      <c r="C38" s="21" t="s">
        <v>356</v>
      </c>
      <c r="D38" s="22">
        <v>0.1004</v>
      </c>
      <c r="E38" s="21">
        <v>14.25</v>
      </c>
      <c r="F38" s="23">
        <v>0.41461805555555553</v>
      </c>
      <c r="J38" s="23">
        <v>0.47385416666666669</v>
      </c>
      <c r="K38" s="21">
        <v>1</v>
      </c>
      <c r="L38" s="21">
        <v>5932338300</v>
      </c>
      <c r="M38" s="21" t="s">
        <v>28844</v>
      </c>
      <c r="N38" s="21">
        <v>14.47</v>
      </c>
      <c r="O38" s="21" t="s">
        <v>191</v>
      </c>
      <c r="P38" s="21">
        <v>65537</v>
      </c>
      <c r="Q38" s="21">
        <v>1762898600</v>
      </c>
      <c r="R38" s="21" t="s">
        <v>29824</v>
      </c>
      <c r="S38" s="21">
        <v>99.97</v>
      </c>
      <c r="T38" s="22">
        <v>0.3039</v>
      </c>
      <c r="U38" s="21">
        <v>2.4700000000000002</v>
      </c>
    </row>
    <row r="39" spans="1:21" x14ac:dyDescent="0.2">
      <c r="A39" s="21" t="s">
        <v>1109</v>
      </c>
      <c r="B39" s="21" t="s">
        <v>111</v>
      </c>
      <c r="C39" s="21" t="s">
        <v>1110</v>
      </c>
      <c r="D39" s="22">
        <v>9.9699999999999997E-2</v>
      </c>
      <c r="E39" s="21">
        <v>11.47</v>
      </c>
      <c r="F39" s="23">
        <v>0.44856481481481481</v>
      </c>
      <c r="J39" s="23">
        <v>0.47053240740740743</v>
      </c>
      <c r="K39" s="21">
        <v>1</v>
      </c>
      <c r="L39" s="21">
        <v>4325052400</v>
      </c>
      <c r="M39" s="21" t="s">
        <v>29823</v>
      </c>
      <c r="N39" s="21">
        <v>21.63</v>
      </c>
      <c r="O39" s="21" t="s">
        <v>191</v>
      </c>
      <c r="P39" s="21">
        <v>65537</v>
      </c>
      <c r="Q39" s="21">
        <v>837962320</v>
      </c>
      <c r="R39" s="21" t="s">
        <v>29822</v>
      </c>
      <c r="S39" s="21">
        <v>76.98</v>
      </c>
      <c r="T39" s="22">
        <v>0.19950000000000001</v>
      </c>
      <c r="U39" s="21">
        <v>7.83</v>
      </c>
    </row>
    <row r="40" spans="1:21" x14ac:dyDescent="0.2">
      <c r="A40" s="21" t="s">
        <v>28984</v>
      </c>
      <c r="B40" s="21" t="s">
        <v>111</v>
      </c>
      <c r="C40" s="21" t="s">
        <v>28983</v>
      </c>
      <c r="D40" s="22">
        <v>9.9699999999999997E-2</v>
      </c>
      <c r="E40" s="21">
        <v>10.37</v>
      </c>
      <c r="F40" s="23">
        <v>0.55789351851851854</v>
      </c>
      <c r="J40" s="23">
        <v>0.55789351851851854</v>
      </c>
      <c r="K40" s="21">
        <v>1</v>
      </c>
      <c r="L40" s="21">
        <v>7498386400</v>
      </c>
      <c r="M40" s="21" t="s">
        <v>29821</v>
      </c>
      <c r="N40" s="21">
        <v>9.4499999999999993</v>
      </c>
      <c r="O40" s="21" t="s">
        <v>191</v>
      </c>
      <c r="P40" s="21">
        <v>65537</v>
      </c>
      <c r="Q40" s="21">
        <v>223055630</v>
      </c>
      <c r="R40" s="21" t="s">
        <v>29820</v>
      </c>
      <c r="S40" s="21">
        <v>91.69</v>
      </c>
      <c r="T40" s="22">
        <v>3.09E-2</v>
      </c>
      <c r="U40" s="21">
        <v>29.82</v>
      </c>
    </row>
    <row r="41" spans="1:21" x14ac:dyDescent="0.2">
      <c r="A41" s="21" t="s">
        <v>3651</v>
      </c>
      <c r="B41" s="21" t="s">
        <v>111</v>
      </c>
      <c r="C41" s="21" t="s">
        <v>3650</v>
      </c>
      <c r="D41" s="22">
        <v>0.1003</v>
      </c>
      <c r="E41" s="21">
        <v>18.43</v>
      </c>
      <c r="F41" s="23">
        <v>0.42202546296296295</v>
      </c>
      <c r="I41" s="2" t="e">
        <f>AVERAGE((H41-G41)*100/H41)</f>
        <v>#DIV/0!</v>
      </c>
      <c r="J41" s="23">
        <v>0.54541666666666666</v>
      </c>
      <c r="K41" s="21">
        <v>1</v>
      </c>
      <c r="L41" s="21">
        <v>10690982800</v>
      </c>
      <c r="M41" s="21" t="s">
        <v>29819</v>
      </c>
      <c r="N41" s="21">
        <v>46.14</v>
      </c>
      <c r="O41" s="21" t="s">
        <v>191</v>
      </c>
      <c r="P41" s="21">
        <v>65537</v>
      </c>
      <c r="Q41" s="21">
        <v>2748399800</v>
      </c>
      <c r="R41" s="21" t="s">
        <v>29818</v>
      </c>
      <c r="S41" s="21">
        <v>100</v>
      </c>
      <c r="T41" s="22">
        <v>0.26190000000000002</v>
      </c>
      <c r="U41" s="21">
        <v>1.81</v>
      </c>
    </row>
    <row r="42" spans="1:21" x14ac:dyDescent="0.2">
      <c r="A42" s="21" t="s">
        <v>22259</v>
      </c>
      <c r="B42" s="21" t="s">
        <v>111</v>
      </c>
      <c r="C42" s="21" t="s">
        <v>22258</v>
      </c>
      <c r="D42" s="22">
        <v>0.1003</v>
      </c>
      <c r="E42" s="21">
        <v>13.93</v>
      </c>
      <c r="F42" s="23">
        <v>0.39652777777777776</v>
      </c>
      <c r="J42" s="23">
        <v>0.39652777777777776</v>
      </c>
      <c r="K42" s="21">
        <v>1</v>
      </c>
      <c r="L42" s="21">
        <v>22612912000</v>
      </c>
      <c r="M42" s="21" t="s">
        <v>29817</v>
      </c>
      <c r="N42" s="21">
        <v>53.39</v>
      </c>
      <c r="O42" s="21" t="s">
        <v>191</v>
      </c>
      <c r="P42" s="21">
        <v>65537</v>
      </c>
      <c r="Q42" s="21">
        <v>620503620</v>
      </c>
      <c r="R42" s="21" t="s">
        <v>18140</v>
      </c>
      <c r="S42" s="21">
        <v>99.84</v>
      </c>
      <c r="T42" s="22">
        <v>2.76E-2</v>
      </c>
      <c r="U42" s="21">
        <v>41.12</v>
      </c>
    </row>
    <row r="43" spans="1:21" x14ac:dyDescent="0.2">
      <c r="A43" s="21" t="s">
        <v>1812</v>
      </c>
      <c r="B43" s="21" t="s">
        <v>111</v>
      </c>
      <c r="C43" s="21" t="s">
        <v>1813</v>
      </c>
      <c r="D43" s="22">
        <v>0.10009999999999999</v>
      </c>
      <c r="E43" s="21">
        <v>25.6</v>
      </c>
      <c r="F43" s="23">
        <v>0.39618055555555554</v>
      </c>
      <c r="J43" s="23">
        <v>0.39618055555555554</v>
      </c>
      <c r="K43" s="21">
        <v>1</v>
      </c>
      <c r="L43" s="21">
        <v>2147858400</v>
      </c>
      <c r="M43" s="21" t="s">
        <v>29816</v>
      </c>
      <c r="N43" s="21">
        <v>41.74</v>
      </c>
      <c r="O43" s="21" t="s">
        <v>191</v>
      </c>
      <c r="P43" s="21">
        <v>65537</v>
      </c>
      <c r="Q43" s="21">
        <v>70770249</v>
      </c>
      <c r="R43" s="21" t="s">
        <v>29815</v>
      </c>
      <c r="S43" s="21">
        <v>96.59</v>
      </c>
      <c r="T43" s="22">
        <v>3.3099999999999997E-2</v>
      </c>
      <c r="U43" s="21">
        <v>57.21</v>
      </c>
    </row>
    <row r="44" spans="1:21" x14ac:dyDescent="0.2">
      <c r="A44" s="21" t="s">
        <v>1000</v>
      </c>
      <c r="B44" s="21" t="s">
        <v>111</v>
      </c>
      <c r="C44" s="21" t="s">
        <v>1001</v>
      </c>
      <c r="D44" s="22">
        <v>9.9199999999999997E-2</v>
      </c>
      <c r="E44" s="21">
        <v>5.65</v>
      </c>
      <c r="F44" s="23">
        <v>0.61687499999999995</v>
      </c>
      <c r="J44" s="23">
        <v>0.61687499999999995</v>
      </c>
      <c r="K44" s="21">
        <v>1</v>
      </c>
      <c r="L44" s="21">
        <v>4881475400</v>
      </c>
      <c r="M44" s="21" t="s">
        <v>26637</v>
      </c>
      <c r="N44" s="21">
        <v>34.229999999999997</v>
      </c>
      <c r="O44" s="21" t="s">
        <v>191</v>
      </c>
      <c r="P44" s="21">
        <v>65537</v>
      </c>
      <c r="Q44" s="21">
        <v>415497940</v>
      </c>
      <c r="R44" s="21" t="s">
        <v>29814</v>
      </c>
      <c r="S44" s="21">
        <v>59.3</v>
      </c>
      <c r="T44" s="22">
        <v>8.9499999999999996E-2</v>
      </c>
      <c r="U44" s="21">
        <v>16.399999999999999</v>
      </c>
    </row>
    <row r="45" spans="1:21" x14ac:dyDescent="0.2">
      <c r="A45" s="21" t="s">
        <v>689</v>
      </c>
      <c r="B45" s="21" t="s">
        <v>111</v>
      </c>
      <c r="C45" s="21" t="s">
        <v>690</v>
      </c>
      <c r="D45" s="22">
        <v>0.1</v>
      </c>
      <c r="E45" s="21">
        <v>21.89</v>
      </c>
      <c r="F45" s="23">
        <v>0.43289351851851854</v>
      </c>
      <c r="J45" s="23">
        <v>0.43289351851851854</v>
      </c>
      <c r="K45" s="21">
        <v>1</v>
      </c>
      <c r="L45" s="21">
        <v>30483116000</v>
      </c>
      <c r="M45" s="21" t="s">
        <v>29813</v>
      </c>
      <c r="N45" s="21">
        <v>46.26</v>
      </c>
      <c r="O45" s="21" t="s">
        <v>191</v>
      </c>
      <c r="P45" s="21">
        <v>131076</v>
      </c>
      <c r="Q45" s="21">
        <v>2768863800</v>
      </c>
      <c r="R45" s="21" t="s">
        <v>16944</v>
      </c>
      <c r="S45" s="21">
        <v>100</v>
      </c>
      <c r="T45" s="22">
        <v>9.3799999999999994E-2</v>
      </c>
      <c r="U45" s="21">
        <v>5.66</v>
      </c>
    </row>
    <row r="46" spans="1:21" x14ac:dyDescent="0.2">
      <c r="A46" s="21" t="s">
        <v>22150</v>
      </c>
      <c r="B46" s="21" t="s">
        <v>111</v>
      </c>
      <c r="C46" s="21" t="s">
        <v>22149</v>
      </c>
      <c r="D46" s="22">
        <v>0.2001</v>
      </c>
      <c r="E46" s="21">
        <v>44.02</v>
      </c>
      <c r="F46" s="23">
        <v>0.55598379629629635</v>
      </c>
      <c r="J46" s="23">
        <v>0.55598379629629635</v>
      </c>
      <c r="K46" s="21">
        <v>1</v>
      </c>
      <c r="L46" s="21">
        <v>7043200000</v>
      </c>
      <c r="M46" s="21" t="s">
        <v>29812</v>
      </c>
      <c r="N46" s="21">
        <v>69.77</v>
      </c>
      <c r="O46" s="21" t="s">
        <v>191</v>
      </c>
      <c r="P46" s="21">
        <v>65537</v>
      </c>
      <c r="Q46" s="21">
        <v>373116410</v>
      </c>
      <c r="R46" s="21" t="s">
        <v>29811</v>
      </c>
      <c r="S46" s="21">
        <v>99.73</v>
      </c>
      <c r="T46" s="22">
        <v>5.6399999999999999E-2</v>
      </c>
      <c r="U46" s="21">
        <v>10.82</v>
      </c>
    </row>
    <row r="47" spans="1:21" x14ac:dyDescent="0.2">
      <c r="A47" s="21" t="s">
        <v>3497</v>
      </c>
      <c r="B47" s="21" t="s">
        <v>111</v>
      </c>
      <c r="C47" s="21" t="s">
        <v>3496</v>
      </c>
      <c r="D47" s="22">
        <v>0.10009999999999999</v>
      </c>
      <c r="E47" s="21">
        <v>35.93</v>
      </c>
      <c r="F47" s="23">
        <v>0.56753472222222223</v>
      </c>
      <c r="J47" s="23">
        <v>0.56753472222222223</v>
      </c>
      <c r="K47" s="21">
        <v>1</v>
      </c>
      <c r="L47" s="21">
        <v>5846399500</v>
      </c>
      <c r="M47" s="21" t="s">
        <v>29305</v>
      </c>
      <c r="N47" s="21">
        <v>14.74</v>
      </c>
      <c r="O47" s="21" t="s">
        <v>191</v>
      </c>
      <c r="P47" s="21">
        <v>65537</v>
      </c>
      <c r="Q47" s="21">
        <v>570567020</v>
      </c>
      <c r="R47" s="21" t="s">
        <v>29810</v>
      </c>
      <c r="S47" s="21">
        <v>99.23</v>
      </c>
      <c r="T47" s="22">
        <v>0.1028</v>
      </c>
      <c r="U47" s="21">
        <v>6.91</v>
      </c>
    </row>
    <row r="48" spans="1:21" x14ac:dyDescent="0.2">
      <c r="A48" s="21" t="s">
        <v>1191</v>
      </c>
      <c r="B48" s="21" t="s">
        <v>111</v>
      </c>
      <c r="C48" s="21" t="s">
        <v>1192</v>
      </c>
      <c r="D48" s="22">
        <v>0.10009999999999999</v>
      </c>
      <c r="E48" s="21">
        <v>44.06</v>
      </c>
      <c r="F48" s="23">
        <v>0.40819444444444447</v>
      </c>
      <c r="J48" s="23">
        <v>0.40819444444444447</v>
      </c>
      <c r="K48" s="21">
        <v>1</v>
      </c>
      <c r="L48" s="21">
        <v>6003913400</v>
      </c>
      <c r="M48" s="21" t="s">
        <v>29809</v>
      </c>
      <c r="N48" s="21">
        <v>3.64</v>
      </c>
      <c r="O48" s="21" t="s">
        <v>191</v>
      </c>
      <c r="P48" s="21">
        <v>65537</v>
      </c>
      <c r="Q48" s="21">
        <v>165877660</v>
      </c>
      <c r="R48" s="21" t="s">
        <v>29808</v>
      </c>
      <c r="S48" s="21">
        <v>100</v>
      </c>
      <c r="T48" s="22">
        <v>2.87E-2</v>
      </c>
      <c r="U48" s="21">
        <v>20.61</v>
      </c>
    </row>
    <row r="49" spans="1:21" x14ac:dyDescent="0.2">
      <c r="A49" s="21" t="s">
        <v>1722</v>
      </c>
      <c r="B49" s="21" t="s">
        <v>111</v>
      </c>
      <c r="C49" s="21" t="s">
        <v>1723</v>
      </c>
      <c r="D49" s="22">
        <v>0.1004</v>
      </c>
      <c r="E49" s="21">
        <v>14.8</v>
      </c>
      <c r="F49" s="23">
        <v>0.4249074074074074</v>
      </c>
      <c r="J49" s="23">
        <v>0.4249074074074074</v>
      </c>
      <c r="K49" s="21">
        <v>1</v>
      </c>
      <c r="L49" s="21">
        <v>2501200000</v>
      </c>
      <c r="M49" s="21" t="s">
        <v>29807</v>
      </c>
      <c r="N49" s="21">
        <v>18.14</v>
      </c>
      <c r="O49" s="21" t="s">
        <v>191</v>
      </c>
      <c r="P49" s="21">
        <v>65537</v>
      </c>
      <c r="Q49" s="21">
        <v>66503797</v>
      </c>
      <c r="R49" s="21" t="s">
        <v>29806</v>
      </c>
      <c r="S49" s="21">
        <v>100</v>
      </c>
      <c r="T49" s="22">
        <v>2.7E-2</v>
      </c>
      <c r="U49" s="21">
        <v>111</v>
      </c>
    </row>
    <row r="50" spans="1:21" x14ac:dyDescent="0.2">
      <c r="A50" s="21" t="s">
        <v>335</v>
      </c>
      <c r="B50" s="21" t="s">
        <v>111</v>
      </c>
      <c r="C50" s="21" t="s">
        <v>336</v>
      </c>
      <c r="D50" s="22">
        <v>9.98E-2</v>
      </c>
      <c r="E50" s="21">
        <v>19.399999999999999</v>
      </c>
      <c r="F50" s="23">
        <v>0.41704861111111113</v>
      </c>
      <c r="J50" s="23">
        <v>0.41704861111111113</v>
      </c>
      <c r="K50" s="21">
        <v>1</v>
      </c>
      <c r="L50" s="21">
        <v>2610351900</v>
      </c>
      <c r="M50" s="21" t="s">
        <v>29805</v>
      </c>
      <c r="N50" s="21">
        <v>23.87</v>
      </c>
      <c r="O50" s="21" t="s">
        <v>191</v>
      </c>
      <c r="P50" s="21">
        <v>65537</v>
      </c>
      <c r="Q50" s="21">
        <v>79928176</v>
      </c>
      <c r="R50" s="21" t="s">
        <v>29804</v>
      </c>
      <c r="S50" s="21">
        <v>86.8</v>
      </c>
      <c r="T50" s="22">
        <v>3.1199999999999999E-2</v>
      </c>
      <c r="U50" s="21">
        <v>91.13</v>
      </c>
    </row>
    <row r="51" spans="1:21" x14ac:dyDescent="0.2">
      <c r="A51" s="21" t="s">
        <v>416</v>
      </c>
      <c r="B51" s="21" t="s">
        <v>111</v>
      </c>
      <c r="C51" s="21" t="s">
        <v>417</v>
      </c>
      <c r="D51" s="22">
        <v>0.1003</v>
      </c>
      <c r="E51" s="21">
        <v>11.08</v>
      </c>
      <c r="F51" s="23">
        <v>0.41878472222222224</v>
      </c>
      <c r="J51" s="23">
        <v>0.41878472222222224</v>
      </c>
      <c r="K51" s="21">
        <v>1</v>
      </c>
      <c r="L51" s="21">
        <v>3196538700</v>
      </c>
      <c r="M51" s="21" t="s">
        <v>29803</v>
      </c>
      <c r="N51" s="21">
        <v>52.11</v>
      </c>
      <c r="O51" s="21" t="s">
        <v>191</v>
      </c>
      <c r="P51" s="21">
        <v>65537</v>
      </c>
      <c r="Q51" s="21">
        <v>262964560</v>
      </c>
      <c r="R51" s="21" t="s">
        <v>29802</v>
      </c>
      <c r="S51" s="21">
        <v>87.55</v>
      </c>
      <c r="T51" s="22">
        <v>8.5400000000000004E-2</v>
      </c>
      <c r="U51" s="21">
        <v>29.86</v>
      </c>
    </row>
    <row r="52" spans="1:21" x14ac:dyDescent="0.2">
      <c r="A52" s="21" t="s">
        <v>774</v>
      </c>
      <c r="B52" s="21">
        <v>3</v>
      </c>
      <c r="C52" s="21" t="s">
        <v>775</v>
      </c>
      <c r="D52" s="22">
        <v>0.10009999999999999</v>
      </c>
      <c r="E52" s="21">
        <v>19.79</v>
      </c>
      <c r="F52" s="23">
        <v>0.40555555555555556</v>
      </c>
      <c r="J52" s="23">
        <v>0.44821759259259258</v>
      </c>
      <c r="K52" s="21">
        <v>1</v>
      </c>
      <c r="L52" s="21">
        <v>5186563200</v>
      </c>
      <c r="M52" s="21" t="s">
        <v>29801</v>
      </c>
      <c r="N52" s="21">
        <v>2.23</v>
      </c>
      <c r="O52" s="21" t="s">
        <v>191</v>
      </c>
      <c r="P52" s="21">
        <v>393224</v>
      </c>
      <c r="Q52" s="21">
        <v>1033205130</v>
      </c>
      <c r="R52" s="21" t="s">
        <v>29800</v>
      </c>
      <c r="S52" s="21">
        <v>99.4</v>
      </c>
      <c r="T52" s="22">
        <v>0.2039</v>
      </c>
      <c r="U52" s="21">
        <v>3.03</v>
      </c>
    </row>
    <row r="53" spans="1:21" x14ac:dyDescent="0.2">
      <c r="A53" s="21" t="s">
        <v>3449</v>
      </c>
      <c r="B53" s="21" t="s">
        <v>111</v>
      </c>
      <c r="C53" s="21" t="s">
        <v>3448</v>
      </c>
      <c r="D53" s="22">
        <v>0.10009999999999999</v>
      </c>
      <c r="E53" s="21">
        <v>32.32</v>
      </c>
      <c r="F53" s="23">
        <v>0.39913194444444444</v>
      </c>
      <c r="J53" s="23">
        <v>0.40486111111111112</v>
      </c>
      <c r="K53" s="21">
        <v>1</v>
      </c>
      <c r="L53" s="21">
        <v>7908629700</v>
      </c>
      <c r="M53" s="21" t="s">
        <v>29799</v>
      </c>
      <c r="N53" s="21">
        <v>3.99</v>
      </c>
      <c r="O53" s="21" t="s">
        <v>191</v>
      </c>
      <c r="P53" s="21">
        <v>65537</v>
      </c>
      <c r="Q53" s="21">
        <v>389031480</v>
      </c>
      <c r="R53" s="21" t="s">
        <v>29798</v>
      </c>
      <c r="S53" s="21">
        <v>72.760000000000005</v>
      </c>
      <c r="T53" s="22">
        <v>4.9700000000000001E-2</v>
      </c>
      <c r="U53" s="21">
        <v>10.78</v>
      </c>
    </row>
    <row r="54" spans="1:21" x14ac:dyDescent="0.2">
      <c r="A54" s="21" t="s">
        <v>3041</v>
      </c>
      <c r="B54" s="21" t="s">
        <v>111</v>
      </c>
      <c r="C54" s="21" t="s">
        <v>3040</v>
      </c>
      <c r="D54" s="22">
        <v>0.10059999999999999</v>
      </c>
      <c r="E54" s="21">
        <v>5.14</v>
      </c>
      <c r="F54" s="23">
        <v>0.42254629629629631</v>
      </c>
      <c r="J54" s="23">
        <v>0.42254629629629631</v>
      </c>
      <c r="K54" s="21">
        <v>1</v>
      </c>
      <c r="L54" s="21">
        <v>3528835400</v>
      </c>
      <c r="M54" s="21" t="s">
        <v>29797</v>
      </c>
      <c r="N54" s="21">
        <v>3.36</v>
      </c>
      <c r="O54" s="21" t="s">
        <v>191</v>
      </c>
      <c r="P54" s="21">
        <v>65537</v>
      </c>
      <c r="Q54" s="21">
        <v>312839690</v>
      </c>
      <c r="R54" s="21" t="s">
        <v>29796</v>
      </c>
      <c r="S54" s="21">
        <v>100</v>
      </c>
      <c r="T54" s="22">
        <v>9.0999999999999998E-2</v>
      </c>
      <c r="U54" s="21">
        <v>11.97</v>
      </c>
    </row>
    <row r="55" spans="1:21" x14ac:dyDescent="0.2">
      <c r="A55" s="21" t="s">
        <v>3025</v>
      </c>
      <c r="B55" s="21" t="s">
        <v>111</v>
      </c>
      <c r="C55" s="21" t="s">
        <v>3024</v>
      </c>
      <c r="D55" s="22">
        <v>9.98E-2</v>
      </c>
      <c r="E55" s="21">
        <v>5.4</v>
      </c>
      <c r="F55" s="23">
        <v>0.40434027777777776</v>
      </c>
      <c r="J55" s="23">
        <v>0.40434027777777776</v>
      </c>
      <c r="K55" s="21">
        <v>1</v>
      </c>
      <c r="L55" s="21">
        <v>3894721700</v>
      </c>
      <c r="M55" s="21" t="s">
        <v>29795</v>
      </c>
      <c r="N55" s="21">
        <v>47.09</v>
      </c>
      <c r="O55" s="21" t="s">
        <v>191</v>
      </c>
      <c r="P55" s="21">
        <v>65537</v>
      </c>
      <c r="Q55" s="21">
        <v>129105174</v>
      </c>
      <c r="R55" s="21" t="s">
        <v>29794</v>
      </c>
      <c r="S55" s="21">
        <v>94.31</v>
      </c>
      <c r="T55" s="22">
        <v>3.3799999999999997E-2</v>
      </c>
      <c r="U55" s="21">
        <v>17.739999999999998</v>
      </c>
    </row>
    <row r="56" spans="1:21" x14ac:dyDescent="0.2">
      <c r="A56" s="21" t="s">
        <v>652</v>
      </c>
      <c r="B56" s="21" t="s">
        <v>111</v>
      </c>
      <c r="C56" s="21" t="s">
        <v>653</v>
      </c>
      <c r="D56" s="22">
        <v>9.98E-2</v>
      </c>
      <c r="E56" s="21">
        <v>23.69</v>
      </c>
      <c r="F56" s="23">
        <v>0.42542824074074076</v>
      </c>
      <c r="J56" s="23">
        <v>0.46141203703703704</v>
      </c>
      <c r="K56" s="21">
        <v>1</v>
      </c>
      <c r="L56" s="21">
        <v>17069541000</v>
      </c>
      <c r="M56" s="21" t="s">
        <v>29793</v>
      </c>
      <c r="N56" s="21">
        <v>7.57</v>
      </c>
      <c r="O56" s="21" t="s">
        <v>191</v>
      </c>
      <c r="P56" s="21">
        <v>65537</v>
      </c>
      <c r="Q56" s="21">
        <v>713179010</v>
      </c>
      <c r="R56" s="21" t="s">
        <v>29792</v>
      </c>
      <c r="S56" s="21">
        <v>33.18</v>
      </c>
      <c r="T56" s="22">
        <v>4.2500000000000003E-2</v>
      </c>
      <c r="U56" s="21">
        <v>6.3</v>
      </c>
    </row>
    <row r="57" spans="1:21" x14ac:dyDescent="0.2">
      <c r="A57" s="21" t="s">
        <v>3419</v>
      </c>
      <c r="B57" s="21" t="s">
        <v>111</v>
      </c>
      <c r="C57" s="21" t="s">
        <v>3418</v>
      </c>
      <c r="D57" s="22">
        <v>0.1003</v>
      </c>
      <c r="E57" s="21">
        <v>4.0599999999999996</v>
      </c>
      <c r="F57" s="23">
        <v>0.39704861111111112</v>
      </c>
      <c r="J57" s="23">
        <v>0.39704861111111112</v>
      </c>
      <c r="K57" s="21">
        <v>1</v>
      </c>
      <c r="L57" s="21">
        <v>4147905400</v>
      </c>
      <c r="M57" s="21" t="s">
        <v>29791</v>
      </c>
      <c r="N57" s="21">
        <v>7.17</v>
      </c>
      <c r="O57" s="21" t="s">
        <v>191</v>
      </c>
      <c r="P57" s="21">
        <v>65537</v>
      </c>
      <c r="Q57" s="21">
        <v>87044300</v>
      </c>
      <c r="R57" s="21" t="s">
        <v>29790</v>
      </c>
      <c r="S57" s="21">
        <v>100</v>
      </c>
      <c r="T57" s="22">
        <v>2.1299999999999999E-2</v>
      </c>
      <c r="U57" s="21">
        <v>82.37</v>
      </c>
    </row>
    <row r="58" spans="1:21" x14ac:dyDescent="0.2">
      <c r="A58" s="21" t="s">
        <v>5103</v>
      </c>
      <c r="B58" s="21" t="s">
        <v>111</v>
      </c>
      <c r="C58" s="21" t="s">
        <v>5102</v>
      </c>
      <c r="D58" s="22">
        <v>0.10009999999999999</v>
      </c>
      <c r="E58" s="21">
        <v>27.26</v>
      </c>
      <c r="F58" s="23">
        <v>0.47157407407407409</v>
      </c>
      <c r="J58" s="23">
        <v>0.47157407407407409</v>
      </c>
      <c r="K58" s="21">
        <v>1</v>
      </c>
      <c r="L58" s="21">
        <v>4835848000</v>
      </c>
      <c r="M58" s="21" t="s">
        <v>28829</v>
      </c>
      <c r="N58" s="21">
        <v>13.55</v>
      </c>
      <c r="O58" s="21" t="s">
        <v>191</v>
      </c>
      <c r="P58" s="21">
        <v>65537</v>
      </c>
      <c r="Q58" s="21">
        <v>335144690</v>
      </c>
      <c r="R58" s="21" t="s">
        <v>14659</v>
      </c>
      <c r="S58" s="21">
        <v>99.86</v>
      </c>
      <c r="T58" s="22">
        <v>7.1199999999999999E-2</v>
      </c>
      <c r="U58" s="21">
        <v>30.7</v>
      </c>
    </row>
    <row r="59" spans="1:21" x14ac:dyDescent="0.2">
      <c r="A59" s="21" t="s">
        <v>1271</v>
      </c>
      <c r="B59" s="21" t="s">
        <v>111</v>
      </c>
      <c r="C59" s="21" t="s">
        <v>1272</v>
      </c>
      <c r="D59" s="22">
        <v>0.1</v>
      </c>
      <c r="E59" s="21">
        <v>301.95</v>
      </c>
      <c r="F59" s="23">
        <v>0.4761111111111111</v>
      </c>
      <c r="J59" s="23">
        <v>0.4761111111111111</v>
      </c>
      <c r="K59" s="21">
        <v>1</v>
      </c>
      <c r="L59" s="21">
        <v>21752810000</v>
      </c>
      <c r="M59" s="21" t="s">
        <v>29789</v>
      </c>
      <c r="N59" s="21">
        <v>16.170000000000002</v>
      </c>
      <c r="O59" s="21" t="s">
        <v>191</v>
      </c>
      <c r="P59" s="21">
        <v>65537</v>
      </c>
      <c r="Q59" s="21">
        <v>771844640</v>
      </c>
      <c r="R59" s="21" t="s">
        <v>29788</v>
      </c>
      <c r="S59" s="21">
        <v>100</v>
      </c>
      <c r="T59" s="22">
        <v>3.6799999999999999E-2</v>
      </c>
      <c r="U59" s="21">
        <v>8.81</v>
      </c>
    </row>
    <row r="60" spans="1:21" x14ac:dyDescent="0.2">
      <c r="A60" s="21" t="s">
        <v>5274</v>
      </c>
      <c r="B60" s="21" t="s">
        <v>111</v>
      </c>
      <c r="C60" s="21" t="s">
        <v>5273</v>
      </c>
      <c r="D60" s="22">
        <v>9.9900000000000003E-2</v>
      </c>
      <c r="E60" s="21">
        <v>41.84</v>
      </c>
      <c r="F60" s="23">
        <v>0.5455902777777778</v>
      </c>
      <c r="J60" s="23">
        <v>0.62230324074074073</v>
      </c>
      <c r="K60" s="21">
        <v>1</v>
      </c>
      <c r="L60" s="21">
        <v>38534783000</v>
      </c>
      <c r="M60" s="21" t="s">
        <v>29787</v>
      </c>
      <c r="N60" s="21">
        <v>70.28</v>
      </c>
      <c r="O60" s="21" t="s">
        <v>191</v>
      </c>
      <c r="P60" s="21">
        <v>131075</v>
      </c>
      <c r="Q60" s="21">
        <v>3357650600</v>
      </c>
      <c r="R60" s="21" t="s">
        <v>29786</v>
      </c>
      <c r="S60" s="21">
        <v>100</v>
      </c>
      <c r="T60" s="22">
        <v>9.01E-2</v>
      </c>
      <c r="U60" s="21">
        <v>0.32</v>
      </c>
    </row>
    <row r="61" spans="1:21" x14ac:dyDescent="0.2">
      <c r="A61" s="21" t="s">
        <v>1475</v>
      </c>
      <c r="B61" s="21" t="s">
        <v>111</v>
      </c>
      <c r="C61" s="21" t="s">
        <v>1476</v>
      </c>
      <c r="D61" s="22">
        <v>0.1004</v>
      </c>
      <c r="E61" s="21">
        <v>12.49</v>
      </c>
      <c r="F61" s="23">
        <v>0.3972222222222222</v>
      </c>
      <c r="J61" s="23">
        <v>0.3972222222222222</v>
      </c>
      <c r="K61" s="21">
        <v>1</v>
      </c>
      <c r="L61" s="21">
        <v>5464258000</v>
      </c>
      <c r="M61" s="21" t="s">
        <v>29785</v>
      </c>
      <c r="N61" s="21">
        <v>47.43</v>
      </c>
      <c r="O61" s="21" t="s">
        <v>191</v>
      </c>
      <c r="P61" s="21">
        <v>65537</v>
      </c>
      <c r="Q61" s="21">
        <v>346276560</v>
      </c>
      <c r="R61" s="21" t="s">
        <v>29784</v>
      </c>
      <c r="S61" s="21">
        <v>83.82</v>
      </c>
      <c r="T61" s="22">
        <v>6.4299999999999996E-2</v>
      </c>
      <c r="U61" s="21">
        <v>13.64</v>
      </c>
    </row>
    <row r="62" spans="1:21" x14ac:dyDescent="0.2">
      <c r="A62" s="21" t="s">
        <v>4152</v>
      </c>
      <c r="B62" s="21" t="s">
        <v>111</v>
      </c>
      <c r="C62" s="21" t="s">
        <v>4151</v>
      </c>
      <c r="D62" s="22">
        <v>9.9900000000000003E-2</v>
      </c>
      <c r="E62" s="21">
        <v>21.03</v>
      </c>
      <c r="F62" s="23">
        <v>0.46714120370370371</v>
      </c>
      <c r="J62" s="23">
        <v>0.58177083333333335</v>
      </c>
      <c r="K62" s="21">
        <v>1</v>
      </c>
      <c r="L62" s="21">
        <v>13259039200</v>
      </c>
      <c r="M62" s="21" t="s">
        <v>29783</v>
      </c>
      <c r="N62" s="21">
        <v>11.57</v>
      </c>
      <c r="O62" s="21" t="s">
        <v>191</v>
      </c>
      <c r="P62" s="21">
        <v>65537</v>
      </c>
      <c r="Q62" s="21">
        <v>936884980</v>
      </c>
      <c r="R62" s="21" t="s">
        <v>29782</v>
      </c>
      <c r="S62" s="21">
        <v>94.78</v>
      </c>
      <c r="T62" s="22">
        <v>7.2800000000000004E-2</v>
      </c>
      <c r="U62" s="21">
        <v>3.17</v>
      </c>
    </row>
    <row r="63" spans="1:21" x14ac:dyDescent="0.2">
      <c r="A63" s="21" t="s">
        <v>5393</v>
      </c>
      <c r="B63" s="21" t="s">
        <v>111</v>
      </c>
      <c r="C63" s="21" t="s">
        <v>5392</v>
      </c>
      <c r="D63" s="22">
        <v>0.1</v>
      </c>
      <c r="E63" s="21">
        <v>17.600000000000001</v>
      </c>
      <c r="F63" s="23">
        <v>0.39652777777777776</v>
      </c>
      <c r="J63" s="23">
        <v>0.3996527777777778</v>
      </c>
      <c r="K63" s="21">
        <v>1</v>
      </c>
      <c r="L63" s="21">
        <v>1781372600</v>
      </c>
      <c r="M63" s="21" t="s">
        <v>29781</v>
      </c>
      <c r="N63" s="21">
        <v>2.75</v>
      </c>
      <c r="O63" s="21" t="s">
        <v>191</v>
      </c>
      <c r="P63" s="21">
        <v>65537</v>
      </c>
      <c r="Q63" s="21">
        <v>185923310</v>
      </c>
      <c r="R63" s="21" t="s">
        <v>29780</v>
      </c>
      <c r="S63" s="21">
        <v>100</v>
      </c>
      <c r="T63" s="22">
        <v>0.1052</v>
      </c>
      <c r="U63" s="21">
        <v>20.43</v>
      </c>
    </row>
    <row r="64" spans="1:21" x14ac:dyDescent="0.2">
      <c r="A64" s="21" t="s">
        <v>3350</v>
      </c>
      <c r="B64" s="21" t="s">
        <v>111</v>
      </c>
      <c r="C64" s="21" t="s">
        <v>3349</v>
      </c>
      <c r="D64" s="22">
        <v>0.1</v>
      </c>
      <c r="E64" s="21">
        <v>17.05</v>
      </c>
      <c r="F64" s="23">
        <v>0.40923611111111113</v>
      </c>
      <c r="J64" s="23">
        <v>0.41236111111111112</v>
      </c>
      <c r="K64" s="21">
        <v>1</v>
      </c>
      <c r="L64" s="21">
        <v>11121304900</v>
      </c>
      <c r="M64" s="21" t="s">
        <v>28904</v>
      </c>
      <c r="N64" s="21">
        <v>51.8</v>
      </c>
      <c r="O64" s="21" t="s">
        <v>191</v>
      </c>
      <c r="P64" s="21">
        <v>131076</v>
      </c>
      <c r="Q64" s="21">
        <v>1787750200</v>
      </c>
      <c r="R64" s="21" t="s">
        <v>18850</v>
      </c>
      <c r="S64" s="21">
        <v>100</v>
      </c>
      <c r="T64" s="22">
        <v>0.16439999999999999</v>
      </c>
      <c r="U64" s="21">
        <v>7.1</v>
      </c>
    </row>
    <row r="65" spans="1:21" x14ac:dyDescent="0.2">
      <c r="A65" s="21" t="s">
        <v>14467</v>
      </c>
      <c r="B65" s="21" t="s">
        <v>111</v>
      </c>
      <c r="C65" s="21" t="s">
        <v>14466</v>
      </c>
      <c r="D65" s="22">
        <v>0.1002</v>
      </c>
      <c r="E65" s="21">
        <v>13.07</v>
      </c>
      <c r="F65" s="23">
        <v>0.40381944444444445</v>
      </c>
      <c r="J65" s="23">
        <v>0.40381944444444445</v>
      </c>
      <c r="K65" s="21">
        <v>1</v>
      </c>
      <c r="L65" s="21">
        <v>3137234800</v>
      </c>
      <c r="M65" s="21" t="s">
        <v>29779</v>
      </c>
      <c r="N65" s="21">
        <v>45.27</v>
      </c>
      <c r="O65" s="21" t="s">
        <v>191</v>
      </c>
      <c r="P65" s="21">
        <v>65537</v>
      </c>
      <c r="Q65" s="21">
        <v>106983240</v>
      </c>
      <c r="R65" s="21" t="s">
        <v>29778</v>
      </c>
      <c r="S65" s="21">
        <v>96.45</v>
      </c>
      <c r="T65" s="22">
        <v>3.49E-2</v>
      </c>
      <c r="U65" s="21">
        <v>57.29</v>
      </c>
    </row>
    <row r="66" spans="1:21" x14ac:dyDescent="0.2">
      <c r="A66" s="21" t="s">
        <v>938</v>
      </c>
      <c r="B66" s="21" t="s">
        <v>111</v>
      </c>
      <c r="C66" s="21" t="s">
        <v>939</v>
      </c>
      <c r="D66" s="22">
        <v>9.9900000000000003E-2</v>
      </c>
      <c r="E66" s="21">
        <v>40.17</v>
      </c>
      <c r="F66" s="23">
        <v>0.42115740740740742</v>
      </c>
      <c r="J66" s="23">
        <v>0.42115740740740742</v>
      </c>
      <c r="K66" s="21">
        <v>1</v>
      </c>
      <c r="L66" s="21">
        <v>5425496600</v>
      </c>
      <c r="M66" s="21" t="s">
        <v>29777</v>
      </c>
      <c r="N66" s="21">
        <v>55</v>
      </c>
      <c r="O66" s="21" t="s">
        <v>191</v>
      </c>
      <c r="P66" s="21">
        <v>65537</v>
      </c>
      <c r="Q66" s="21">
        <v>191503900</v>
      </c>
      <c r="R66" s="21" t="s">
        <v>29776</v>
      </c>
      <c r="S66" s="21">
        <v>49.83</v>
      </c>
      <c r="T66" s="22">
        <v>3.6600000000000001E-2</v>
      </c>
      <c r="U66" s="21">
        <v>20.43</v>
      </c>
    </row>
    <row r="67" spans="1:21" x14ac:dyDescent="0.2">
      <c r="A67" s="21" t="s">
        <v>2648</v>
      </c>
      <c r="B67" s="21" t="s">
        <v>111</v>
      </c>
      <c r="C67" s="21" t="s">
        <v>2647</v>
      </c>
      <c r="D67" s="22">
        <v>0.1002</v>
      </c>
      <c r="E67" s="21">
        <v>6.15</v>
      </c>
      <c r="F67" s="23">
        <v>0.54263888888888889</v>
      </c>
      <c r="J67" s="23">
        <v>0.58663194444444444</v>
      </c>
      <c r="K67" s="21">
        <v>1</v>
      </c>
      <c r="L67" s="21">
        <v>6967962700</v>
      </c>
      <c r="M67" s="21" t="s">
        <v>29775</v>
      </c>
      <c r="N67" s="21">
        <v>48.11</v>
      </c>
      <c r="O67" s="21" t="s">
        <v>191</v>
      </c>
      <c r="P67" s="21">
        <v>65537</v>
      </c>
      <c r="Q67" s="21">
        <v>355560180</v>
      </c>
      <c r="R67" s="21" t="s">
        <v>29774</v>
      </c>
      <c r="S67" s="21">
        <v>100</v>
      </c>
      <c r="T67" s="22">
        <v>5.2499999999999998E-2</v>
      </c>
      <c r="U67" s="21">
        <v>9.35</v>
      </c>
    </row>
    <row r="68" spans="1:21" x14ac:dyDescent="0.2">
      <c r="A68" s="21" t="s">
        <v>5470</v>
      </c>
      <c r="B68" s="21">
        <v>2</v>
      </c>
      <c r="C68" s="21" t="s">
        <v>5469</v>
      </c>
      <c r="D68" s="22">
        <v>0.1</v>
      </c>
      <c r="E68" s="21">
        <v>29.05</v>
      </c>
      <c r="F68" s="23">
        <v>0.40607638888888886</v>
      </c>
      <c r="J68" s="23">
        <v>0.41600694444444447</v>
      </c>
      <c r="K68" s="21">
        <v>1</v>
      </c>
      <c r="L68" s="21">
        <v>21038835000</v>
      </c>
      <c r="M68" s="21" t="s">
        <v>29773</v>
      </c>
      <c r="N68" s="21">
        <v>64.87</v>
      </c>
      <c r="O68" s="21" t="s">
        <v>191</v>
      </c>
      <c r="P68" s="21">
        <v>458761</v>
      </c>
      <c r="Q68" s="21">
        <v>2563654900</v>
      </c>
      <c r="R68" s="21" t="s">
        <v>15942</v>
      </c>
      <c r="S68" s="21">
        <v>100</v>
      </c>
      <c r="T68" s="22">
        <v>0.12470000000000001</v>
      </c>
      <c r="U68" s="21">
        <v>8.26</v>
      </c>
    </row>
    <row r="69" spans="1:21" x14ac:dyDescent="0.2">
      <c r="A69" s="21" t="s">
        <v>20632</v>
      </c>
      <c r="B69" s="21" t="s">
        <v>111</v>
      </c>
      <c r="C69" s="21" t="s">
        <v>20631</v>
      </c>
      <c r="D69" s="22">
        <v>9.8900000000000002E-2</v>
      </c>
      <c r="E69" s="21">
        <v>4.1100000000000003</v>
      </c>
      <c r="F69" s="23">
        <v>0.39861111111111114</v>
      </c>
      <c r="J69" s="23">
        <v>0.39861111111111114</v>
      </c>
      <c r="K69" s="21">
        <v>1</v>
      </c>
      <c r="L69" s="21">
        <v>3982727700</v>
      </c>
      <c r="M69" s="21" t="s">
        <v>20630</v>
      </c>
      <c r="N69" s="21">
        <v>0</v>
      </c>
      <c r="O69" s="21" t="s">
        <v>191</v>
      </c>
      <c r="P69" s="21">
        <v>65537</v>
      </c>
      <c r="Q69" s="21">
        <v>166245330</v>
      </c>
      <c r="R69" s="21" t="s">
        <v>29772</v>
      </c>
      <c r="S69" s="21">
        <v>100</v>
      </c>
      <c r="T69" s="22">
        <v>4.24E-2</v>
      </c>
      <c r="U69" s="21">
        <v>31.42</v>
      </c>
    </row>
    <row r="70" spans="1:21" x14ac:dyDescent="0.2">
      <c r="A70" s="21" t="s">
        <v>2920</v>
      </c>
      <c r="B70" s="21" t="s">
        <v>111</v>
      </c>
      <c r="C70" s="21" t="s">
        <v>2919</v>
      </c>
      <c r="D70" s="22">
        <v>0.1</v>
      </c>
      <c r="E70" s="21">
        <v>28.04</v>
      </c>
      <c r="F70" s="23">
        <v>0.5597685185185185</v>
      </c>
      <c r="J70" s="23">
        <v>0.5597685185185185</v>
      </c>
      <c r="K70" s="21">
        <v>1</v>
      </c>
      <c r="L70" s="21">
        <v>7543116000</v>
      </c>
      <c r="M70" s="21" t="s">
        <v>27319</v>
      </c>
      <c r="N70" s="21">
        <v>49.3</v>
      </c>
      <c r="O70" s="21" t="s">
        <v>191</v>
      </c>
      <c r="P70" s="21">
        <v>65537</v>
      </c>
      <c r="Q70" s="21">
        <v>599921990</v>
      </c>
      <c r="R70" s="21" t="s">
        <v>29771</v>
      </c>
      <c r="S70" s="21">
        <v>88.17</v>
      </c>
      <c r="T70" s="22">
        <v>8.3000000000000004E-2</v>
      </c>
      <c r="U70" s="21">
        <v>8.1</v>
      </c>
    </row>
    <row r="71" spans="1:21" x14ac:dyDescent="0.2">
      <c r="A71" s="21" t="s">
        <v>3282</v>
      </c>
      <c r="B71" s="21" t="s">
        <v>111</v>
      </c>
      <c r="C71" s="21" t="s">
        <v>3281</v>
      </c>
      <c r="D71" s="22">
        <v>0.10059999999999999</v>
      </c>
      <c r="E71" s="21">
        <v>9.3000000000000007</v>
      </c>
      <c r="F71" s="23">
        <v>0.40277777777777779</v>
      </c>
      <c r="J71" s="23">
        <v>0.42820601851851853</v>
      </c>
      <c r="K71" s="21">
        <v>1</v>
      </c>
      <c r="L71" s="21">
        <v>4439651700</v>
      </c>
      <c r="M71" s="21" t="s">
        <v>29770</v>
      </c>
      <c r="N71" s="21">
        <v>60.86</v>
      </c>
      <c r="O71" s="21" t="s">
        <v>191</v>
      </c>
      <c r="P71" s="21">
        <v>65537</v>
      </c>
      <c r="Q71" s="21">
        <v>306702240</v>
      </c>
      <c r="R71" s="21" t="s">
        <v>29769</v>
      </c>
      <c r="S71" s="21">
        <v>91.96</v>
      </c>
      <c r="T71" s="22">
        <v>6.9800000000000001E-2</v>
      </c>
      <c r="U71" s="21">
        <v>7.46</v>
      </c>
    </row>
    <row r="72" spans="1:21" x14ac:dyDescent="0.2">
      <c r="A72" s="21" t="s">
        <v>976</v>
      </c>
      <c r="B72" s="21" t="s">
        <v>111</v>
      </c>
      <c r="C72" s="21" t="s">
        <v>977</v>
      </c>
      <c r="D72" s="22">
        <v>0.1004</v>
      </c>
      <c r="E72" s="21">
        <v>9.1</v>
      </c>
      <c r="F72" s="23">
        <v>0.43601851851851853</v>
      </c>
      <c r="J72" s="23">
        <v>0.44226851851851851</v>
      </c>
      <c r="K72" s="21">
        <v>1</v>
      </c>
      <c r="L72" s="21">
        <v>7556142000</v>
      </c>
      <c r="M72" s="21" t="s">
        <v>29768</v>
      </c>
      <c r="N72" s="21">
        <v>47.94</v>
      </c>
      <c r="O72" s="21" t="s">
        <v>191</v>
      </c>
      <c r="P72" s="21">
        <v>262150</v>
      </c>
      <c r="Q72" s="21">
        <v>1342253000</v>
      </c>
      <c r="R72" s="21" t="s">
        <v>29767</v>
      </c>
      <c r="S72" s="21">
        <v>98.14</v>
      </c>
      <c r="T72" s="22">
        <v>0.184</v>
      </c>
      <c r="U72" s="21">
        <v>3.45</v>
      </c>
    </row>
    <row r="73" spans="1:21" x14ac:dyDescent="0.2">
      <c r="A73" s="21" t="s">
        <v>1167</v>
      </c>
      <c r="B73" s="21" t="s">
        <v>111</v>
      </c>
      <c r="C73" s="21" t="s">
        <v>1168</v>
      </c>
      <c r="D73" s="22">
        <v>9.9299999999999999E-2</v>
      </c>
      <c r="E73" s="21">
        <v>4.43</v>
      </c>
      <c r="F73" s="23">
        <v>0.39982638888888888</v>
      </c>
      <c r="J73" s="23">
        <v>0.61982638888888886</v>
      </c>
      <c r="K73" s="21">
        <v>1</v>
      </c>
      <c r="L73" s="21">
        <v>3780831000</v>
      </c>
      <c r="M73" s="21" t="s">
        <v>27735</v>
      </c>
      <c r="N73" s="21">
        <v>36.5</v>
      </c>
      <c r="O73" s="21" t="s">
        <v>191</v>
      </c>
      <c r="P73" s="21">
        <v>65537</v>
      </c>
      <c r="Q73" s="21">
        <v>405936130</v>
      </c>
      <c r="R73" s="21" t="s">
        <v>29766</v>
      </c>
      <c r="S73" s="21">
        <v>99.67</v>
      </c>
      <c r="T73" s="22">
        <v>0.10829999999999999</v>
      </c>
      <c r="U73" s="21">
        <v>1.06</v>
      </c>
    </row>
    <row r="74" spans="1:21" x14ac:dyDescent="0.2">
      <c r="A74" s="21" t="s">
        <v>3980</v>
      </c>
      <c r="B74" s="21" t="s">
        <v>111</v>
      </c>
      <c r="C74" s="21" t="s">
        <v>3979</v>
      </c>
      <c r="D74" s="22">
        <v>9.9900000000000003E-2</v>
      </c>
      <c r="E74" s="21">
        <v>31.49</v>
      </c>
      <c r="F74" s="23">
        <v>0.43584490740740739</v>
      </c>
      <c r="J74" s="23">
        <v>0.43584490740740739</v>
      </c>
      <c r="K74" s="21">
        <v>1</v>
      </c>
      <c r="L74" s="21">
        <v>39106103000</v>
      </c>
      <c r="M74" s="21" t="s">
        <v>29765</v>
      </c>
      <c r="N74" s="21">
        <v>74.02</v>
      </c>
      <c r="O74" s="21" t="s">
        <v>191</v>
      </c>
      <c r="P74" s="21">
        <v>65537</v>
      </c>
      <c r="Q74" s="21">
        <v>897487340</v>
      </c>
      <c r="R74" s="21" t="s">
        <v>14357</v>
      </c>
      <c r="S74" s="21">
        <v>95.3</v>
      </c>
      <c r="T74" s="22">
        <v>2.3400000000000001E-2</v>
      </c>
      <c r="U74" s="21">
        <v>12.13</v>
      </c>
    </row>
    <row r="75" spans="1:21" x14ac:dyDescent="0.2">
      <c r="A75" s="21" t="s">
        <v>21889</v>
      </c>
      <c r="B75" s="21" t="s">
        <v>111</v>
      </c>
      <c r="C75" s="21" t="s">
        <v>21888</v>
      </c>
      <c r="D75" s="22">
        <v>0.1002</v>
      </c>
      <c r="E75" s="21">
        <v>15.59</v>
      </c>
      <c r="F75" s="23">
        <v>0.6065625</v>
      </c>
      <c r="J75" s="23">
        <v>0.60868055555555556</v>
      </c>
      <c r="K75" s="21">
        <v>1</v>
      </c>
      <c r="L75" s="21">
        <v>23526263000</v>
      </c>
      <c r="M75" s="21" t="s">
        <v>29602</v>
      </c>
      <c r="N75" s="21">
        <v>48.49</v>
      </c>
      <c r="O75" s="21" t="s">
        <v>191</v>
      </c>
      <c r="P75" s="21">
        <v>196612</v>
      </c>
      <c r="Q75" s="21">
        <v>3425586000</v>
      </c>
      <c r="R75" s="21" t="s">
        <v>14371</v>
      </c>
      <c r="S75" s="21">
        <v>100</v>
      </c>
      <c r="T75" s="22">
        <v>0.15229999999999999</v>
      </c>
      <c r="U75" s="21">
        <v>2.81</v>
      </c>
    </row>
    <row r="76" spans="1:21" x14ac:dyDescent="0.2">
      <c r="A76" s="21" t="s">
        <v>3212</v>
      </c>
      <c r="B76" s="21" t="s">
        <v>111</v>
      </c>
      <c r="C76" s="21" t="s">
        <v>3211</v>
      </c>
      <c r="D76" s="22">
        <v>9.98E-2</v>
      </c>
      <c r="E76" s="21">
        <v>13.44</v>
      </c>
      <c r="F76" s="23">
        <v>0.58344907407407409</v>
      </c>
      <c r="J76" s="23">
        <v>0.60351851851851857</v>
      </c>
      <c r="K76" s="21">
        <v>1</v>
      </c>
      <c r="L76" s="21">
        <v>17813463000</v>
      </c>
      <c r="M76" s="21" t="s">
        <v>29764</v>
      </c>
      <c r="N76" s="21">
        <v>46.57</v>
      </c>
      <c r="O76" s="21" t="s">
        <v>191</v>
      </c>
      <c r="P76" s="21">
        <v>65537</v>
      </c>
      <c r="Q76" s="21">
        <v>1239881210</v>
      </c>
      <c r="R76" s="21" t="s">
        <v>29763</v>
      </c>
      <c r="S76" s="21">
        <v>100</v>
      </c>
      <c r="T76" s="22">
        <v>7.1599999999999997E-2</v>
      </c>
      <c r="U76" s="21">
        <v>5.78</v>
      </c>
    </row>
    <row r="77" spans="1:21" x14ac:dyDescent="0.2">
      <c r="A77" s="21" t="s">
        <v>898</v>
      </c>
      <c r="B77" s="21" t="s">
        <v>111</v>
      </c>
      <c r="C77" s="21" t="s">
        <v>899</v>
      </c>
      <c r="D77" s="22">
        <v>0.1003</v>
      </c>
      <c r="E77" s="21">
        <v>10.86</v>
      </c>
      <c r="F77" s="23">
        <v>0.58736111111111111</v>
      </c>
      <c r="J77" s="23">
        <v>0.58736111111111111</v>
      </c>
      <c r="K77" s="21">
        <v>1</v>
      </c>
      <c r="L77" s="21">
        <v>11544636500</v>
      </c>
      <c r="M77" s="21" t="s">
        <v>29762</v>
      </c>
      <c r="N77" s="21">
        <v>39.58</v>
      </c>
      <c r="O77" s="21" t="s">
        <v>191</v>
      </c>
      <c r="P77" s="21">
        <v>65537</v>
      </c>
      <c r="Q77" s="21">
        <v>1774860400</v>
      </c>
      <c r="R77" s="21" t="s">
        <v>29761</v>
      </c>
      <c r="S77" s="21">
        <v>73.81</v>
      </c>
      <c r="T77" s="22">
        <v>0.16009999999999999</v>
      </c>
      <c r="U77" s="21">
        <v>4.34</v>
      </c>
    </row>
    <row r="78" spans="1:21" x14ac:dyDescent="0.2">
      <c r="A78" s="21" t="s">
        <v>21212</v>
      </c>
      <c r="B78" s="21" t="s">
        <v>111</v>
      </c>
      <c r="C78" s="21" t="s">
        <v>21211</v>
      </c>
      <c r="D78" s="22">
        <v>9.9299999999999999E-2</v>
      </c>
      <c r="E78" s="21">
        <v>6.53</v>
      </c>
      <c r="F78" s="23">
        <v>0.44365740740740739</v>
      </c>
      <c r="J78" s="23">
        <v>0.57821759259259264</v>
      </c>
      <c r="K78" s="21">
        <v>1</v>
      </c>
      <c r="L78" s="21">
        <v>2060828800</v>
      </c>
      <c r="M78" s="21" t="s">
        <v>29760</v>
      </c>
      <c r="N78" s="21">
        <v>33.42</v>
      </c>
      <c r="O78" s="21" t="s">
        <v>191</v>
      </c>
      <c r="P78" s="21">
        <v>65537</v>
      </c>
      <c r="Q78" s="21">
        <v>202742840</v>
      </c>
      <c r="R78" s="21" t="s">
        <v>29759</v>
      </c>
      <c r="S78" s="21">
        <v>100</v>
      </c>
      <c r="T78" s="22">
        <v>0.10009999999999999</v>
      </c>
      <c r="U78" s="21">
        <v>3.7</v>
      </c>
    </row>
    <row r="79" spans="1:21" x14ac:dyDescent="0.2">
      <c r="A79" s="21" t="s">
        <v>179</v>
      </c>
      <c r="B79" s="21" t="s">
        <v>111</v>
      </c>
      <c r="C79" s="21" t="s">
        <v>178</v>
      </c>
      <c r="D79" s="22">
        <v>0.1004</v>
      </c>
      <c r="E79" s="21">
        <v>8.5500000000000007</v>
      </c>
      <c r="F79" s="23">
        <v>0.40225694444444443</v>
      </c>
      <c r="J79" s="23">
        <v>0.40642361111111114</v>
      </c>
      <c r="K79" s="21">
        <v>1</v>
      </c>
      <c r="L79" s="21">
        <v>3776945400</v>
      </c>
      <c r="M79" s="21" t="s">
        <v>29758</v>
      </c>
      <c r="N79" s="21">
        <v>40.61</v>
      </c>
      <c r="O79" s="21" t="s">
        <v>191</v>
      </c>
      <c r="P79" s="21">
        <v>65537</v>
      </c>
      <c r="Q79" s="21">
        <v>276642780</v>
      </c>
      <c r="R79" s="21" t="s">
        <v>29757</v>
      </c>
      <c r="S79" s="21">
        <v>85.98</v>
      </c>
      <c r="T79" s="22">
        <v>7.46E-2</v>
      </c>
      <c r="U79" s="21">
        <v>18.78</v>
      </c>
    </row>
    <row r="80" spans="1:21" x14ac:dyDescent="0.2">
      <c r="A80" s="21" t="s">
        <v>22552</v>
      </c>
      <c r="B80" s="21" t="s">
        <v>111</v>
      </c>
      <c r="C80" s="21" t="s">
        <v>22551</v>
      </c>
      <c r="D80" s="22">
        <v>-0.20019999999999999</v>
      </c>
      <c r="E80" s="21">
        <v>13.18</v>
      </c>
      <c r="F80" s="21" t="s">
        <v>111</v>
      </c>
      <c r="J80" s="21" t="s">
        <v>111</v>
      </c>
      <c r="K80" s="21">
        <v>0</v>
      </c>
      <c r="L80" s="21">
        <v>1600948500</v>
      </c>
      <c r="M80" s="21" t="s">
        <v>111</v>
      </c>
      <c r="N80" s="21">
        <v>33.42</v>
      </c>
      <c r="O80" s="21" t="s">
        <v>111</v>
      </c>
      <c r="P80" s="21">
        <v>0</v>
      </c>
      <c r="Q80" s="21">
        <v>295144350</v>
      </c>
      <c r="R80" s="21" t="s">
        <v>111</v>
      </c>
      <c r="S80" s="21">
        <v>1.83</v>
      </c>
      <c r="T80" s="22">
        <v>0.18210000000000001</v>
      </c>
      <c r="U80" s="21" t="s">
        <v>111</v>
      </c>
    </row>
    <row r="81" spans="1:21" x14ac:dyDescent="0.2">
      <c r="A81" s="21" t="s">
        <v>11018</v>
      </c>
      <c r="B81" s="21" t="s">
        <v>111</v>
      </c>
      <c r="C81" s="21" t="s">
        <v>11017</v>
      </c>
      <c r="D81" s="22">
        <v>0.1056</v>
      </c>
      <c r="E81" s="21">
        <v>22.3</v>
      </c>
      <c r="F81" s="23">
        <v>0.46609953703703705</v>
      </c>
      <c r="J81" s="23">
        <v>0.46609953703703705</v>
      </c>
      <c r="K81" s="21">
        <v>0</v>
      </c>
      <c r="L81" s="21">
        <v>3948998500</v>
      </c>
      <c r="M81" s="21" t="s">
        <v>111</v>
      </c>
      <c r="N81" s="21">
        <v>4.16</v>
      </c>
      <c r="O81" s="21" t="s">
        <v>111</v>
      </c>
      <c r="P81" s="21">
        <v>0</v>
      </c>
      <c r="Q81" s="21">
        <v>1100293580</v>
      </c>
      <c r="R81" s="21" t="s">
        <v>111</v>
      </c>
      <c r="S81" s="21">
        <v>79.52</v>
      </c>
      <c r="T81" s="22">
        <v>0.2752</v>
      </c>
      <c r="U81" s="21" t="s">
        <v>111</v>
      </c>
    </row>
    <row r="82" spans="1:21" x14ac:dyDescent="0.2">
      <c r="A82" s="21" t="s">
        <v>5500</v>
      </c>
      <c r="B82" s="21" t="s">
        <v>111</v>
      </c>
      <c r="C82" s="21" t="s">
        <v>5499</v>
      </c>
      <c r="D82" s="22">
        <v>0.1535</v>
      </c>
      <c r="E82" s="21">
        <v>25.63</v>
      </c>
      <c r="F82" s="23">
        <v>0.59718749999999998</v>
      </c>
      <c r="J82" s="23">
        <v>0.59718749999999998</v>
      </c>
      <c r="K82" s="21">
        <v>0</v>
      </c>
      <c r="L82" s="21">
        <v>3680774000</v>
      </c>
      <c r="M82" s="21" t="s">
        <v>111</v>
      </c>
      <c r="N82" s="21">
        <v>3.67</v>
      </c>
      <c r="O82" s="21" t="s">
        <v>111</v>
      </c>
      <c r="P82" s="21">
        <v>0</v>
      </c>
      <c r="Q82" s="21">
        <v>1103079700</v>
      </c>
      <c r="R82" s="21" t="s">
        <v>111</v>
      </c>
      <c r="S82" s="21">
        <v>96.1</v>
      </c>
      <c r="T82" s="22">
        <v>0.31209999999999999</v>
      </c>
      <c r="U82" s="21" t="s">
        <v>111</v>
      </c>
    </row>
    <row r="83" spans="1:21" x14ac:dyDescent="0.2">
      <c r="A83" s="21" t="s">
        <v>5195</v>
      </c>
      <c r="B83" s="21" t="s">
        <v>111</v>
      </c>
      <c r="C83" s="21" t="s">
        <v>5194</v>
      </c>
      <c r="D83" s="22">
        <v>-6.6000000000000003E-2</v>
      </c>
      <c r="E83" s="21">
        <v>44.16</v>
      </c>
      <c r="F83" s="21" t="s">
        <v>111</v>
      </c>
      <c r="J83" s="21" t="s">
        <v>111</v>
      </c>
      <c r="K83" s="21">
        <v>0</v>
      </c>
      <c r="L83" s="21">
        <v>6057159200</v>
      </c>
      <c r="M83" s="21" t="s">
        <v>111</v>
      </c>
      <c r="N83" s="21">
        <v>44.02</v>
      </c>
      <c r="O83" s="21" t="s">
        <v>111</v>
      </c>
      <c r="P83" s="21">
        <v>0</v>
      </c>
      <c r="Q83" s="21">
        <v>857501820</v>
      </c>
      <c r="R83" s="21" t="s">
        <v>111</v>
      </c>
      <c r="S83" s="21">
        <v>21.75</v>
      </c>
      <c r="T83" s="22">
        <v>0.15490000000000001</v>
      </c>
      <c r="U83" s="21" t="s">
        <v>111</v>
      </c>
    </row>
    <row r="84" spans="1:21" x14ac:dyDescent="0.2">
      <c r="A84" s="21" t="s">
        <v>988</v>
      </c>
      <c r="B84" s="21" t="s">
        <v>111</v>
      </c>
      <c r="C84" s="21" t="s">
        <v>989</v>
      </c>
      <c r="D84" s="22">
        <v>9.1399999999999995E-2</v>
      </c>
      <c r="E84" s="21">
        <v>23.28</v>
      </c>
      <c r="F84" s="23">
        <v>0.55300925925925926</v>
      </c>
      <c r="J84" s="23">
        <v>0.61843749999999997</v>
      </c>
      <c r="K84" s="21">
        <v>0</v>
      </c>
      <c r="L84" s="21">
        <v>5452373000</v>
      </c>
      <c r="M84" s="21" t="s">
        <v>111</v>
      </c>
      <c r="N84" s="21">
        <v>37.020000000000003</v>
      </c>
      <c r="O84" s="21" t="s">
        <v>111</v>
      </c>
      <c r="P84" s="21">
        <v>0</v>
      </c>
      <c r="Q84" s="21">
        <v>1790445800</v>
      </c>
      <c r="R84" s="21" t="s">
        <v>111</v>
      </c>
      <c r="S84" s="21">
        <v>88.55</v>
      </c>
      <c r="T84" s="22">
        <v>0.33689999999999998</v>
      </c>
      <c r="U84" s="21" t="s">
        <v>111</v>
      </c>
    </row>
    <row r="85" spans="1:21" x14ac:dyDescent="0.2">
      <c r="A85" s="21" t="s">
        <v>2450</v>
      </c>
      <c r="B85" s="21" t="s">
        <v>111</v>
      </c>
      <c r="C85" s="21" t="s">
        <v>2449</v>
      </c>
      <c r="D85" s="22">
        <v>-0.1</v>
      </c>
      <c r="E85" s="21">
        <v>29.43</v>
      </c>
      <c r="F85" s="21" t="s">
        <v>111</v>
      </c>
      <c r="J85" s="21" t="s">
        <v>111</v>
      </c>
      <c r="K85" s="21">
        <v>0</v>
      </c>
      <c r="L85" s="21">
        <v>5694558500</v>
      </c>
      <c r="M85" s="21" t="s">
        <v>111</v>
      </c>
      <c r="N85" s="21">
        <v>1.27</v>
      </c>
      <c r="O85" s="21" t="s">
        <v>111</v>
      </c>
      <c r="P85" s="21">
        <v>0</v>
      </c>
      <c r="Q85" s="21">
        <v>133444449</v>
      </c>
      <c r="R85" s="21" t="s">
        <v>111</v>
      </c>
      <c r="S85" s="21">
        <v>13.58</v>
      </c>
      <c r="T85" s="22">
        <v>2.3400000000000001E-2</v>
      </c>
      <c r="U85" s="21" t="s">
        <v>111</v>
      </c>
    </row>
    <row r="86" spans="1:21" x14ac:dyDescent="0.2">
      <c r="A86" s="21" t="s">
        <v>1529</v>
      </c>
      <c r="B86" s="21" t="s">
        <v>111</v>
      </c>
      <c r="C86" s="21" t="s">
        <v>1530</v>
      </c>
      <c r="D86" s="22">
        <v>5.6300000000000003E-2</v>
      </c>
      <c r="E86" s="21">
        <v>18.96</v>
      </c>
      <c r="F86" s="23">
        <v>0.46627314814814813</v>
      </c>
      <c r="J86" s="23">
        <v>0.46627314814814813</v>
      </c>
      <c r="K86" s="21">
        <v>0</v>
      </c>
      <c r="L86" s="21">
        <v>5347742300</v>
      </c>
      <c r="M86" s="21" t="s">
        <v>111</v>
      </c>
      <c r="N86" s="21">
        <v>44.19</v>
      </c>
      <c r="O86" s="21" t="s">
        <v>111</v>
      </c>
      <c r="P86" s="21">
        <v>0</v>
      </c>
      <c r="Q86" s="21">
        <v>583434650</v>
      </c>
      <c r="R86" s="21" t="s">
        <v>111</v>
      </c>
      <c r="S86" s="21">
        <v>48.86</v>
      </c>
      <c r="T86" s="22">
        <v>0.1084</v>
      </c>
      <c r="U86" s="21" t="s">
        <v>111</v>
      </c>
    </row>
    <row r="87" spans="1:21" x14ac:dyDescent="0.2">
      <c r="A87" s="21" t="s">
        <v>4002</v>
      </c>
      <c r="B87" s="21" t="s">
        <v>111</v>
      </c>
      <c r="C87" s="21" t="s">
        <v>4001</v>
      </c>
      <c r="D87" s="22">
        <v>6.3700000000000007E-2</v>
      </c>
      <c r="E87" s="21">
        <v>2.67</v>
      </c>
      <c r="F87" s="23">
        <v>0.55890046296296292</v>
      </c>
      <c r="J87" s="23">
        <v>0.55890046296296292</v>
      </c>
      <c r="K87" s="21">
        <v>0</v>
      </c>
      <c r="L87" s="21">
        <v>15604648000</v>
      </c>
      <c r="M87" s="21" t="s">
        <v>111</v>
      </c>
      <c r="N87" s="21">
        <v>40</v>
      </c>
      <c r="O87" s="21" t="s">
        <v>111</v>
      </c>
      <c r="P87" s="21">
        <v>0</v>
      </c>
      <c r="Q87" s="21">
        <v>1016164580</v>
      </c>
      <c r="R87" s="21" t="s">
        <v>111</v>
      </c>
      <c r="S87" s="21">
        <v>96.94</v>
      </c>
      <c r="T87" s="22">
        <v>6.59E-2</v>
      </c>
      <c r="U87" s="21" t="s">
        <v>111</v>
      </c>
    </row>
    <row r="88" spans="1:21" x14ac:dyDescent="0.2">
      <c r="A88" s="21" t="s">
        <v>818</v>
      </c>
      <c r="B88" s="21" t="s">
        <v>111</v>
      </c>
      <c r="C88" s="21" t="s">
        <v>1885</v>
      </c>
      <c r="D88" s="22">
        <v>7.46E-2</v>
      </c>
      <c r="E88" s="21">
        <v>8.2100000000000009</v>
      </c>
      <c r="F88" s="23">
        <v>0.57328703703703698</v>
      </c>
      <c r="J88" s="23">
        <v>0.57328703703703698</v>
      </c>
      <c r="K88" s="21">
        <v>0</v>
      </c>
      <c r="L88" s="21">
        <v>10315572600</v>
      </c>
      <c r="M88" s="21" t="s">
        <v>111</v>
      </c>
      <c r="N88" s="21">
        <v>19.13</v>
      </c>
      <c r="O88" s="21" t="s">
        <v>111</v>
      </c>
      <c r="P88" s="21">
        <v>0</v>
      </c>
      <c r="Q88" s="21">
        <v>3366651800</v>
      </c>
      <c r="R88" s="21" t="s">
        <v>111</v>
      </c>
      <c r="S88" s="21">
        <v>82.83</v>
      </c>
      <c r="T88" s="22">
        <v>0.33289999999999997</v>
      </c>
      <c r="U88" s="21" t="s">
        <v>111</v>
      </c>
    </row>
    <row r="89" spans="1:21" x14ac:dyDescent="0.2">
      <c r="A89" s="21" t="s">
        <v>1803</v>
      </c>
      <c r="B89" s="21" t="s">
        <v>111</v>
      </c>
      <c r="C89" s="21" t="s">
        <v>1888</v>
      </c>
      <c r="D89" s="22">
        <v>7.0400000000000004E-2</v>
      </c>
      <c r="E89" s="21">
        <v>8.06</v>
      </c>
      <c r="F89" s="23">
        <v>0.56278935185185186</v>
      </c>
      <c r="J89" s="23">
        <v>0.56278935185185186</v>
      </c>
      <c r="K89" s="21">
        <v>0</v>
      </c>
      <c r="L89" s="21">
        <v>5393833500</v>
      </c>
      <c r="M89" s="21" t="s">
        <v>111</v>
      </c>
      <c r="N89" s="21">
        <v>1.86</v>
      </c>
      <c r="O89" s="21" t="s">
        <v>111</v>
      </c>
      <c r="P89" s="21">
        <v>0</v>
      </c>
      <c r="Q89" s="21">
        <v>2688454900</v>
      </c>
      <c r="R89" s="21" t="s">
        <v>111</v>
      </c>
      <c r="S89" s="21">
        <v>88.87</v>
      </c>
      <c r="T89" s="22">
        <v>0.50460000000000005</v>
      </c>
      <c r="U89" s="21" t="s">
        <v>111</v>
      </c>
    </row>
    <row r="90" spans="1:21" x14ac:dyDescent="0.2">
      <c r="A90" s="21" t="s">
        <v>29756</v>
      </c>
      <c r="B90" s="21" t="s">
        <v>111</v>
      </c>
      <c r="C90" s="21" t="s">
        <v>29755</v>
      </c>
      <c r="D90" s="22">
        <v>-9.9199999999999997E-2</v>
      </c>
      <c r="E90" s="21">
        <v>4.45</v>
      </c>
      <c r="F90" s="21" t="s">
        <v>111</v>
      </c>
      <c r="J90" s="21" t="s">
        <v>111</v>
      </c>
      <c r="K90" s="21">
        <v>0</v>
      </c>
      <c r="L90" s="21">
        <v>4590588300</v>
      </c>
      <c r="M90" s="21" t="s">
        <v>111</v>
      </c>
      <c r="N90" s="21">
        <v>34.08</v>
      </c>
      <c r="O90" s="21" t="s">
        <v>111</v>
      </c>
      <c r="P90" s="21">
        <v>0</v>
      </c>
      <c r="Q90" s="21">
        <v>565644960</v>
      </c>
      <c r="R90" s="21" t="s">
        <v>111</v>
      </c>
      <c r="S90" s="21">
        <v>61.31</v>
      </c>
      <c r="T90" s="22">
        <v>0.1205</v>
      </c>
      <c r="U90" s="21" t="s">
        <v>111</v>
      </c>
    </row>
    <row r="91" spans="1:21" x14ac:dyDescent="0.2">
      <c r="A91" s="21" t="s">
        <v>5009</v>
      </c>
      <c r="B91" s="21" t="s">
        <v>111</v>
      </c>
      <c r="C91" s="21" t="s">
        <v>5008</v>
      </c>
      <c r="D91" s="22">
        <v>5.3499999999999999E-2</v>
      </c>
      <c r="E91" s="21">
        <v>34.880000000000003</v>
      </c>
      <c r="F91" s="23">
        <v>0.4045138888888889</v>
      </c>
      <c r="J91" s="23">
        <v>0.4045138888888889</v>
      </c>
      <c r="K91" s="21">
        <v>0</v>
      </c>
      <c r="L91" s="21">
        <v>1617734400</v>
      </c>
      <c r="M91" s="21" t="s">
        <v>111</v>
      </c>
      <c r="N91" s="21">
        <v>3.22</v>
      </c>
      <c r="O91" s="21" t="s">
        <v>111</v>
      </c>
      <c r="P91" s="21">
        <v>0</v>
      </c>
      <c r="Q91" s="21">
        <v>515584310</v>
      </c>
      <c r="R91" s="21" t="s">
        <v>111</v>
      </c>
      <c r="S91" s="21">
        <v>80.5</v>
      </c>
      <c r="T91" s="22">
        <v>0.3155</v>
      </c>
      <c r="U91" s="21" t="s">
        <v>111</v>
      </c>
    </row>
    <row r="92" spans="1:21" x14ac:dyDescent="0.2">
      <c r="A92" s="21" t="s">
        <v>5312</v>
      </c>
      <c r="B92" s="21" t="s">
        <v>111</v>
      </c>
      <c r="C92" s="21" t="s">
        <v>5311</v>
      </c>
      <c r="D92" s="22">
        <v>6.88E-2</v>
      </c>
      <c r="E92" s="21">
        <v>43.99</v>
      </c>
      <c r="F92" s="23">
        <v>0.55106481481481484</v>
      </c>
      <c r="J92" s="23">
        <v>0.55106481481481484</v>
      </c>
      <c r="K92" s="21">
        <v>0</v>
      </c>
      <c r="L92" s="21">
        <v>14292372000</v>
      </c>
      <c r="M92" s="21" t="s">
        <v>111</v>
      </c>
      <c r="N92" s="21">
        <v>38.380000000000003</v>
      </c>
      <c r="O92" s="21" t="s">
        <v>111</v>
      </c>
      <c r="P92" s="21">
        <v>0</v>
      </c>
      <c r="Q92" s="21">
        <v>963316060</v>
      </c>
      <c r="R92" s="21" t="s">
        <v>111</v>
      </c>
      <c r="S92" s="21">
        <v>42.32</v>
      </c>
      <c r="T92" s="22">
        <v>6.7199999999999996E-2</v>
      </c>
      <c r="U92" s="21" t="s">
        <v>111</v>
      </c>
    </row>
    <row r="93" spans="1:21" x14ac:dyDescent="0.2">
      <c r="A93" s="21" t="s">
        <v>3553</v>
      </c>
      <c r="B93" s="21" t="s">
        <v>111</v>
      </c>
      <c r="C93" s="21" t="s">
        <v>3552</v>
      </c>
      <c r="D93" s="22">
        <v>5.5399999999999998E-2</v>
      </c>
      <c r="E93" s="21">
        <v>4.57</v>
      </c>
      <c r="F93" s="23">
        <v>0.57103009259259263</v>
      </c>
      <c r="J93" s="23">
        <v>0.57103009259259263</v>
      </c>
      <c r="K93" s="21">
        <v>0</v>
      </c>
      <c r="L93" s="21">
        <v>4044602800</v>
      </c>
      <c r="M93" s="21" t="s">
        <v>111</v>
      </c>
      <c r="N93" s="21">
        <v>46.84</v>
      </c>
      <c r="O93" s="21" t="s">
        <v>111</v>
      </c>
      <c r="P93" s="21">
        <v>0</v>
      </c>
      <c r="Q93" s="21">
        <v>517573870</v>
      </c>
      <c r="R93" s="21" t="s">
        <v>111</v>
      </c>
      <c r="S93" s="21">
        <v>94.69</v>
      </c>
      <c r="T93" s="22">
        <v>0.12820000000000001</v>
      </c>
      <c r="U93" s="21" t="s">
        <v>111</v>
      </c>
    </row>
    <row r="94" spans="1:21" x14ac:dyDescent="0.2">
      <c r="A94" s="21" t="s">
        <v>27928</v>
      </c>
      <c r="B94" s="21" t="s">
        <v>111</v>
      </c>
      <c r="C94" s="21" t="s">
        <v>29754</v>
      </c>
      <c r="D94" s="22">
        <v>6.5100000000000005E-2</v>
      </c>
      <c r="E94" s="21">
        <v>9.82</v>
      </c>
      <c r="F94" s="23">
        <v>0.40329861111111109</v>
      </c>
      <c r="J94" s="23">
        <v>0.40329861111111109</v>
      </c>
      <c r="K94" s="21">
        <v>0</v>
      </c>
      <c r="L94" s="21">
        <v>9119548800</v>
      </c>
      <c r="M94" s="21" t="s">
        <v>111</v>
      </c>
      <c r="N94" s="21">
        <v>38.46</v>
      </c>
      <c r="O94" s="21" t="s">
        <v>111</v>
      </c>
      <c r="P94" s="21">
        <v>0</v>
      </c>
      <c r="Q94" s="21">
        <v>906580850</v>
      </c>
      <c r="R94" s="21" t="s">
        <v>111</v>
      </c>
      <c r="S94" s="21">
        <v>94.37</v>
      </c>
      <c r="T94" s="22">
        <v>9.9000000000000005E-2</v>
      </c>
      <c r="U94" s="21" t="s">
        <v>111</v>
      </c>
    </row>
    <row r="95" spans="1:21" x14ac:dyDescent="0.2">
      <c r="A95" s="21" t="s">
        <v>5300</v>
      </c>
      <c r="B95" s="21" t="s">
        <v>111</v>
      </c>
      <c r="C95" s="21" t="s">
        <v>5299</v>
      </c>
      <c r="D95" s="22">
        <v>8.48E-2</v>
      </c>
      <c r="E95" s="21">
        <v>77.900000000000006</v>
      </c>
      <c r="F95" s="23">
        <v>0.41149305555555554</v>
      </c>
      <c r="J95" s="23">
        <v>0.44122685185185184</v>
      </c>
      <c r="K95" s="21">
        <v>0</v>
      </c>
      <c r="L95" s="21">
        <v>9439212500</v>
      </c>
      <c r="M95" s="21" t="s">
        <v>111</v>
      </c>
      <c r="N95" s="21">
        <v>8.7200000000000006</v>
      </c>
      <c r="O95" s="21" t="s">
        <v>111</v>
      </c>
      <c r="P95" s="21">
        <v>0</v>
      </c>
      <c r="Q95" s="21">
        <v>667046700</v>
      </c>
      <c r="R95" s="21" t="s">
        <v>111</v>
      </c>
      <c r="S95" s="21">
        <v>99.01</v>
      </c>
      <c r="T95" s="22">
        <v>7.0999999999999994E-2</v>
      </c>
      <c r="U95" s="21" t="s">
        <v>111</v>
      </c>
    </row>
    <row r="96" spans="1:21" x14ac:dyDescent="0.2">
      <c r="A96" s="21" t="s">
        <v>5087</v>
      </c>
      <c r="B96" s="21" t="s">
        <v>111</v>
      </c>
      <c r="C96" s="21" t="s">
        <v>5086</v>
      </c>
      <c r="D96" s="22">
        <v>3.27E-2</v>
      </c>
      <c r="E96" s="21">
        <v>19.28</v>
      </c>
      <c r="F96" s="23">
        <v>0.60199074074074077</v>
      </c>
      <c r="J96" s="23">
        <v>0.60199074074074077</v>
      </c>
      <c r="K96" s="21">
        <v>0</v>
      </c>
      <c r="L96" s="21">
        <v>6088369500</v>
      </c>
      <c r="M96" s="21" t="s">
        <v>111</v>
      </c>
      <c r="N96" s="21">
        <v>21.18</v>
      </c>
      <c r="O96" s="21" t="s">
        <v>111</v>
      </c>
      <c r="P96" s="21">
        <v>0</v>
      </c>
      <c r="Q96" s="21">
        <v>862084590</v>
      </c>
      <c r="R96" s="21" t="s">
        <v>111</v>
      </c>
      <c r="S96" s="21">
        <v>93.81</v>
      </c>
      <c r="T96" s="22">
        <v>0.14360000000000001</v>
      </c>
      <c r="U96" s="21" t="s">
        <v>111</v>
      </c>
    </row>
    <row r="97" spans="1:21" x14ac:dyDescent="0.2">
      <c r="A97" s="21" t="s">
        <v>22020</v>
      </c>
      <c r="B97" s="21" t="s">
        <v>111</v>
      </c>
      <c r="C97" s="21" t="s">
        <v>22019</v>
      </c>
      <c r="D97" s="22">
        <v>-0.10009999999999999</v>
      </c>
      <c r="E97" s="21">
        <v>11.06</v>
      </c>
      <c r="F97" s="21" t="s">
        <v>111</v>
      </c>
      <c r="J97" s="21" t="s">
        <v>111</v>
      </c>
      <c r="K97" s="21">
        <v>0</v>
      </c>
      <c r="L97" s="21">
        <v>2212000000</v>
      </c>
      <c r="M97" s="21" t="s">
        <v>111</v>
      </c>
      <c r="N97" s="21">
        <v>11.85</v>
      </c>
      <c r="O97" s="21" t="s">
        <v>111</v>
      </c>
      <c r="P97" s="21">
        <v>0</v>
      </c>
      <c r="Q97" s="21">
        <v>506508430</v>
      </c>
      <c r="R97" s="21" t="s">
        <v>111</v>
      </c>
      <c r="S97" s="21">
        <v>43.34</v>
      </c>
      <c r="T97" s="22">
        <v>0.22750000000000001</v>
      </c>
      <c r="U97" s="21" t="s">
        <v>111</v>
      </c>
    </row>
    <row r="98" spans="1:21" x14ac:dyDescent="0.2">
      <c r="A98" s="21" t="s">
        <v>1023</v>
      </c>
      <c r="B98" s="21" t="s">
        <v>111</v>
      </c>
      <c r="C98" s="21" t="s">
        <v>1024</v>
      </c>
      <c r="D98" s="22">
        <v>7.3700000000000002E-2</v>
      </c>
      <c r="E98" s="21">
        <v>24.32</v>
      </c>
      <c r="F98" s="23">
        <v>0.59510416666666666</v>
      </c>
      <c r="J98" s="23">
        <v>0.59510416666666666</v>
      </c>
      <c r="K98" s="21">
        <v>0</v>
      </c>
      <c r="L98" s="21">
        <v>4272469600</v>
      </c>
      <c r="M98" s="21" t="s">
        <v>111</v>
      </c>
      <c r="N98" s="21">
        <v>46.58</v>
      </c>
      <c r="O98" s="21" t="s">
        <v>111</v>
      </c>
      <c r="P98" s="21">
        <v>0</v>
      </c>
      <c r="Q98" s="21">
        <v>954548010</v>
      </c>
      <c r="R98" s="21" t="s">
        <v>111</v>
      </c>
      <c r="S98" s="21">
        <v>81.56</v>
      </c>
      <c r="T98" s="22">
        <v>0.23150000000000001</v>
      </c>
      <c r="U98" s="21" t="s">
        <v>111</v>
      </c>
    </row>
    <row r="99" spans="1:21" x14ac:dyDescent="0.2">
      <c r="A99" s="21" t="s">
        <v>6422</v>
      </c>
      <c r="B99" s="21" t="s">
        <v>111</v>
      </c>
      <c r="C99" s="21" t="s">
        <v>6421</v>
      </c>
      <c r="D99" s="22">
        <v>5.2600000000000001E-2</v>
      </c>
      <c r="E99" s="21">
        <v>3.6</v>
      </c>
      <c r="F99" s="23">
        <v>0.42820601851851853</v>
      </c>
      <c r="J99" s="23">
        <v>0.42820601851851853</v>
      </c>
      <c r="K99" s="21">
        <v>0</v>
      </c>
      <c r="L99" s="21">
        <v>8711110600</v>
      </c>
      <c r="M99" s="21" t="s">
        <v>111</v>
      </c>
      <c r="N99" s="21">
        <v>25.12</v>
      </c>
      <c r="O99" s="21" t="s">
        <v>111</v>
      </c>
      <c r="P99" s="21">
        <v>0</v>
      </c>
      <c r="Q99" s="21">
        <v>2347165600</v>
      </c>
      <c r="R99" s="21" t="s">
        <v>111</v>
      </c>
      <c r="S99" s="21">
        <v>91.25</v>
      </c>
      <c r="T99" s="22">
        <v>0.27050000000000002</v>
      </c>
      <c r="U99" s="21" t="s">
        <v>111</v>
      </c>
    </row>
    <row r="100" spans="1:21" x14ac:dyDescent="0.2">
      <c r="A100" s="21" t="s">
        <v>768</v>
      </c>
      <c r="B100" s="21">
        <v>5</v>
      </c>
      <c r="C100" s="21" t="s">
        <v>769</v>
      </c>
      <c r="D100" s="22">
        <v>-9.9900000000000003E-2</v>
      </c>
      <c r="E100" s="21">
        <v>25.78</v>
      </c>
      <c r="F100" s="21" t="s">
        <v>111</v>
      </c>
      <c r="J100" s="21" t="s">
        <v>111</v>
      </c>
      <c r="K100" s="21">
        <v>0</v>
      </c>
      <c r="L100" s="21">
        <v>10606695300</v>
      </c>
      <c r="M100" s="21" t="s">
        <v>111</v>
      </c>
      <c r="N100" s="21">
        <v>49.29</v>
      </c>
      <c r="O100" s="21" t="s">
        <v>111</v>
      </c>
      <c r="P100" s="21">
        <v>0</v>
      </c>
      <c r="Q100" s="21">
        <v>644182460</v>
      </c>
      <c r="R100" s="21" t="s">
        <v>111</v>
      </c>
      <c r="S100" s="21">
        <v>74.45</v>
      </c>
      <c r="T100" s="22">
        <v>5.9200000000000003E-2</v>
      </c>
      <c r="U100"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CD3FF-2DBB-48F3-895C-B6CF725C108F}">
  <dimension ref="A1:U8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740</v>
      </c>
      <c r="G1" s="2" t="s">
        <v>1880</v>
      </c>
      <c r="H1" s="2" t="s">
        <v>1879</v>
      </c>
      <c r="I1" s="2" t="s">
        <v>1878</v>
      </c>
      <c r="J1" s="21" t="s">
        <v>29739</v>
      </c>
      <c r="K1" s="21" t="s">
        <v>29738</v>
      </c>
      <c r="L1" s="21" t="s">
        <v>27</v>
      </c>
      <c r="M1" s="21" t="s">
        <v>29737</v>
      </c>
      <c r="N1" s="21" t="s">
        <v>5141</v>
      </c>
      <c r="O1" s="21" t="s">
        <v>190</v>
      </c>
      <c r="P1" s="21" t="s">
        <v>223</v>
      </c>
      <c r="Q1" s="21" t="s">
        <v>14092</v>
      </c>
      <c r="R1" s="21" t="s">
        <v>29736</v>
      </c>
      <c r="S1" s="21" t="s">
        <v>29735</v>
      </c>
      <c r="T1" s="21" t="s">
        <v>29741</v>
      </c>
      <c r="U1" s="21" t="s">
        <v>29734</v>
      </c>
    </row>
    <row r="2" spans="1:21" x14ac:dyDescent="0.2">
      <c r="A2" s="21" t="s">
        <v>1258</v>
      </c>
      <c r="B2" s="21" t="s">
        <v>111</v>
      </c>
      <c r="C2" s="21" t="s">
        <v>1259</v>
      </c>
      <c r="D2" s="22">
        <v>9.9699999999999997E-2</v>
      </c>
      <c r="E2" s="21">
        <v>3.75</v>
      </c>
      <c r="F2" s="23">
        <v>0.39583333333333331</v>
      </c>
      <c r="J2" s="23">
        <v>0.40468749999999998</v>
      </c>
      <c r="K2" s="21">
        <v>4</v>
      </c>
      <c r="L2" s="21">
        <v>7043794100</v>
      </c>
      <c r="M2" s="21" t="s">
        <v>29616</v>
      </c>
      <c r="N2" s="21">
        <v>29.67</v>
      </c>
      <c r="O2" s="21" t="s">
        <v>192</v>
      </c>
      <c r="P2" s="21">
        <v>262148</v>
      </c>
      <c r="Q2" s="21">
        <v>965298820</v>
      </c>
      <c r="R2" s="21" t="s">
        <v>14674</v>
      </c>
      <c r="S2" s="21">
        <v>100</v>
      </c>
      <c r="T2" s="22">
        <v>0.1371</v>
      </c>
      <c r="U2" s="21">
        <v>14.41</v>
      </c>
    </row>
    <row r="3" spans="1:21" x14ac:dyDescent="0.2">
      <c r="A3" s="21" t="s">
        <v>619</v>
      </c>
      <c r="B3" s="21" t="s">
        <v>111</v>
      </c>
      <c r="C3" s="21" t="s">
        <v>2078</v>
      </c>
      <c r="D3" s="22">
        <v>9.9900000000000003E-2</v>
      </c>
      <c r="E3" s="21">
        <v>14.53</v>
      </c>
      <c r="F3" s="23">
        <v>0.39583333333333331</v>
      </c>
      <c r="J3" s="23">
        <v>0.39583333333333331</v>
      </c>
      <c r="K3" s="21">
        <v>4</v>
      </c>
      <c r="L3" s="21">
        <v>4743110100</v>
      </c>
      <c r="M3" s="21" t="s">
        <v>28709</v>
      </c>
      <c r="N3" s="21">
        <v>39.97</v>
      </c>
      <c r="O3" s="21" t="s">
        <v>193</v>
      </c>
      <c r="P3" s="21">
        <v>262148</v>
      </c>
      <c r="Q3" s="21">
        <v>118262838</v>
      </c>
      <c r="R3" s="21" t="s">
        <v>27145</v>
      </c>
      <c r="S3" s="21">
        <v>100</v>
      </c>
      <c r="T3" s="22">
        <v>2.4899999999999999E-2</v>
      </c>
      <c r="U3" s="21">
        <v>234.13</v>
      </c>
    </row>
    <row r="4" spans="1:21" x14ac:dyDescent="0.2">
      <c r="A4" s="21" t="s">
        <v>1820</v>
      </c>
      <c r="B4" s="21" t="s">
        <v>111</v>
      </c>
      <c r="C4" s="21" t="s">
        <v>1821</v>
      </c>
      <c r="D4" s="22">
        <v>0.1</v>
      </c>
      <c r="E4" s="21">
        <v>29.49</v>
      </c>
      <c r="F4" s="23">
        <v>0.47724537037037035</v>
      </c>
      <c r="J4" s="23">
        <v>0.6182523148148148</v>
      </c>
      <c r="K4" s="21">
        <v>3</v>
      </c>
      <c r="L4" s="21">
        <v>4543962300</v>
      </c>
      <c r="M4" s="21" t="s">
        <v>29439</v>
      </c>
      <c r="N4" s="21">
        <v>39.65</v>
      </c>
      <c r="O4" s="21" t="s">
        <v>191</v>
      </c>
      <c r="P4" s="21">
        <v>196611</v>
      </c>
      <c r="Q4" s="21">
        <v>2351891300</v>
      </c>
      <c r="R4" s="21" t="s">
        <v>29733</v>
      </c>
      <c r="S4" s="21">
        <v>100</v>
      </c>
      <c r="T4" s="22">
        <v>0.54</v>
      </c>
      <c r="U4" s="21">
        <v>0.74</v>
      </c>
    </row>
    <row r="5" spans="1:21" x14ac:dyDescent="0.2">
      <c r="A5" s="21" t="s">
        <v>2686</v>
      </c>
      <c r="B5" s="21">
        <v>1</v>
      </c>
      <c r="C5" s="21" t="s">
        <v>2685</v>
      </c>
      <c r="D5" s="22">
        <v>0.1002</v>
      </c>
      <c r="E5" s="21">
        <v>6.92</v>
      </c>
      <c r="F5" s="23">
        <v>0.39583333333333331</v>
      </c>
      <c r="J5" s="23">
        <v>0.40607638888888886</v>
      </c>
      <c r="K5" s="21">
        <v>3</v>
      </c>
      <c r="L5" s="21">
        <v>11005233900</v>
      </c>
      <c r="M5" s="21" t="s">
        <v>29603</v>
      </c>
      <c r="N5" s="21">
        <v>51.52</v>
      </c>
      <c r="O5" s="21" t="s">
        <v>192</v>
      </c>
      <c r="P5" s="21">
        <v>196611</v>
      </c>
      <c r="Q5" s="21">
        <v>1282481560</v>
      </c>
      <c r="R5" s="21" t="s">
        <v>15124</v>
      </c>
      <c r="S5" s="21">
        <v>100</v>
      </c>
      <c r="T5" s="22">
        <v>0.1169</v>
      </c>
      <c r="U5" s="21">
        <v>7.9</v>
      </c>
    </row>
    <row r="6" spans="1:21" x14ac:dyDescent="0.2">
      <c r="A6" s="21" t="s">
        <v>22432</v>
      </c>
      <c r="B6" s="21" t="s">
        <v>111</v>
      </c>
      <c r="C6" s="21" t="s">
        <v>22431</v>
      </c>
      <c r="D6" s="22">
        <v>0.2</v>
      </c>
      <c r="E6" s="21">
        <v>12.9</v>
      </c>
      <c r="F6" s="23">
        <v>0.57019675925925928</v>
      </c>
      <c r="J6" s="23">
        <v>0.57019675925925928</v>
      </c>
      <c r="K6" s="21">
        <v>2</v>
      </c>
      <c r="L6" s="21">
        <v>4044663800</v>
      </c>
      <c r="M6" s="21" t="s">
        <v>29588</v>
      </c>
      <c r="N6" s="21">
        <v>43.18</v>
      </c>
      <c r="O6" s="21" t="s">
        <v>191</v>
      </c>
      <c r="P6" s="21">
        <v>131074</v>
      </c>
      <c r="Q6" s="21">
        <v>1202434180</v>
      </c>
      <c r="R6" s="21" t="s">
        <v>29732</v>
      </c>
      <c r="S6" s="21">
        <v>100</v>
      </c>
      <c r="T6" s="22">
        <v>0.32390000000000002</v>
      </c>
      <c r="U6" s="21">
        <v>6.09</v>
      </c>
    </row>
    <row r="7" spans="1:21" x14ac:dyDescent="0.2">
      <c r="A7" s="21" t="s">
        <v>22169</v>
      </c>
      <c r="B7" s="21" t="s">
        <v>111</v>
      </c>
      <c r="C7" s="21" t="s">
        <v>22168</v>
      </c>
      <c r="D7" s="22">
        <v>0.1002</v>
      </c>
      <c r="E7" s="21">
        <v>14.38</v>
      </c>
      <c r="F7" s="23">
        <v>0.43057870370370371</v>
      </c>
      <c r="J7" s="23">
        <v>0.56307870370370372</v>
      </c>
      <c r="K7" s="21">
        <v>2</v>
      </c>
      <c r="L7" s="21">
        <v>5245382900</v>
      </c>
      <c r="M7" s="21" t="s">
        <v>29731</v>
      </c>
      <c r="N7" s="21">
        <v>45.53</v>
      </c>
      <c r="O7" s="21" t="s">
        <v>191</v>
      </c>
      <c r="P7" s="21">
        <v>131074</v>
      </c>
      <c r="Q7" s="21">
        <v>730161380</v>
      </c>
      <c r="R7" s="21" t="s">
        <v>29730</v>
      </c>
      <c r="S7" s="21">
        <v>97.04</v>
      </c>
      <c r="T7" s="22">
        <v>0.1439</v>
      </c>
      <c r="U7" s="21">
        <v>1.39</v>
      </c>
    </row>
    <row r="8" spans="1:21" x14ac:dyDescent="0.2">
      <c r="A8" s="21" t="s">
        <v>3009</v>
      </c>
      <c r="B8" s="21" t="s">
        <v>111</v>
      </c>
      <c r="C8" s="21" t="s">
        <v>3008</v>
      </c>
      <c r="D8" s="22">
        <v>9.9599999999999994E-2</v>
      </c>
      <c r="E8" s="21">
        <v>8.17</v>
      </c>
      <c r="F8" s="23">
        <v>0.40052083333333333</v>
      </c>
      <c r="J8" s="23">
        <v>0.40052083333333333</v>
      </c>
      <c r="K8" s="21">
        <v>2</v>
      </c>
      <c r="L8" s="21">
        <v>2159036900</v>
      </c>
      <c r="M8" s="21" t="s">
        <v>29551</v>
      </c>
      <c r="N8" s="21">
        <v>10.77</v>
      </c>
      <c r="O8" s="21" t="s">
        <v>191</v>
      </c>
      <c r="P8" s="21">
        <v>131074</v>
      </c>
      <c r="Q8" s="21">
        <v>197096630</v>
      </c>
      <c r="R8" s="21" t="s">
        <v>29729</v>
      </c>
      <c r="S8" s="21">
        <v>100</v>
      </c>
      <c r="T8" s="22">
        <v>9.5399999999999999E-2</v>
      </c>
      <c r="U8" s="21">
        <v>29.47</v>
      </c>
    </row>
    <row r="9" spans="1:21" x14ac:dyDescent="0.2">
      <c r="A9" s="21" t="s">
        <v>900</v>
      </c>
      <c r="B9" s="21" t="s">
        <v>111</v>
      </c>
      <c r="C9" s="21" t="s">
        <v>901</v>
      </c>
      <c r="D9" s="22">
        <v>9.9400000000000002E-2</v>
      </c>
      <c r="E9" s="21">
        <v>5.09</v>
      </c>
      <c r="F9" s="23">
        <v>0.39583333333333331</v>
      </c>
      <c r="J9" s="23">
        <v>0.39583333333333331</v>
      </c>
      <c r="K9" s="21">
        <v>2</v>
      </c>
      <c r="L9" s="21">
        <v>4838124000</v>
      </c>
      <c r="M9" s="21" t="s">
        <v>29542</v>
      </c>
      <c r="N9" s="21">
        <v>51.18</v>
      </c>
      <c r="O9" s="21" t="s">
        <v>193</v>
      </c>
      <c r="P9" s="21">
        <v>131074</v>
      </c>
      <c r="Q9" s="21">
        <v>60805990</v>
      </c>
      <c r="R9" s="21" t="s">
        <v>14251</v>
      </c>
      <c r="S9" s="21">
        <v>96.1</v>
      </c>
      <c r="T9" s="22">
        <v>1.26E-2</v>
      </c>
      <c r="U9" s="21">
        <v>281.48</v>
      </c>
    </row>
    <row r="10" spans="1:21" x14ac:dyDescent="0.2">
      <c r="A10" s="21" t="s">
        <v>1329</v>
      </c>
      <c r="B10" s="21" t="s">
        <v>111</v>
      </c>
      <c r="C10" s="21" t="s">
        <v>1881</v>
      </c>
      <c r="D10" s="22">
        <v>0.1</v>
      </c>
      <c r="E10" s="21">
        <v>9.68</v>
      </c>
      <c r="F10" s="23">
        <v>0.39652777777777776</v>
      </c>
      <c r="J10" s="23">
        <v>0.59138888888888885</v>
      </c>
      <c r="K10" s="21">
        <v>2</v>
      </c>
      <c r="L10" s="21">
        <v>2848844500</v>
      </c>
      <c r="M10" s="21" t="s">
        <v>29728</v>
      </c>
      <c r="N10" s="21">
        <v>55.12</v>
      </c>
      <c r="O10" s="21" t="s">
        <v>191</v>
      </c>
      <c r="P10" s="21">
        <v>131074</v>
      </c>
      <c r="Q10" s="21">
        <v>581814840</v>
      </c>
      <c r="R10" s="21" t="s">
        <v>29727</v>
      </c>
      <c r="S10" s="21">
        <v>100</v>
      </c>
      <c r="T10" s="22">
        <v>0.2082</v>
      </c>
      <c r="U10" s="21">
        <v>3.96</v>
      </c>
    </row>
    <row r="11" spans="1:21" x14ac:dyDescent="0.2">
      <c r="A11" s="21" t="s">
        <v>29726</v>
      </c>
      <c r="B11" s="21" t="s">
        <v>111</v>
      </c>
      <c r="C11" s="21" t="s">
        <v>29725</v>
      </c>
      <c r="D11" s="22">
        <v>0.19969999999999999</v>
      </c>
      <c r="E11" s="21">
        <v>14.54</v>
      </c>
      <c r="F11" s="23">
        <v>0.43040509259259258</v>
      </c>
      <c r="J11" s="23">
        <v>0.56724537037037037</v>
      </c>
      <c r="K11" s="21">
        <v>1</v>
      </c>
      <c r="L11" s="21">
        <v>2168950700</v>
      </c>
      <c r="M11" s="21" t="s">
        <v>29724</v>
      </c>
      <c r="N11" s="21">
        <v>40.630000000000003</v>
      </c>
      <c r="O11" s="21" t="s">
        <v>191</v>
      </c>
      <c r="P11" s="21">
        <v>65537</v>
      </c>
      <c r="Q11" s="21">
        <v>703878530</v>
      </c>
      <c r="R11" s="21" t="s">
        <v>29723</v>
      </c>
      <c r="S11" s="21">
        <v>100</v>
      </c>
      <c r="T11" s="22">
        <v>0.33739999999999998</v>
      </c>
      <c r="U11" s="21">
        <v>3.89</v>
      </c>
    </row>
    <row r="12" spans="1:21" x14ac:dyDescent="0.2">
      <c r="A12" s="21" t="s">
        <v>2795</v>
      </c>
      <c r="B12" s="21" t="s">
        <v>111</v>
      </c>
      <c r="C12" s="21" t="s">
        <v>2794</v>
      </c>
      <c r="D12" s="22">
        <v>0.2</v>
      </c>
      <c r="E12" s="21">
        <v>47.88</v>
      </c>
      <c r="F12" s="23">
        <v>0.39930555555555558</v>
      </c>
      <c r="J12" s="23">
        <v>0.39930555555555558</v>
      </c>
      <c r="K12" s="21">
        <v>1</v>
      </c>
      <c r="L12" s="21">
        <v>2882854800</v>
      </c>
      <c r="M12" s="21" t="s">
        <v>27553</v>
      </c>
      <c r="N12" s="21">
        <v>70.34</v>
      </c>
      <c r="O12" s="21" t="s">
        <v>191</v>
      </c>
      <c r="P12" s="21">
        <v>65537</v>
      </c>
      <c r="Q12" s="21">
        <v>249141760</v>
      </c>
      <c r="R12" s="21" t="s">
        <v>29722</v>
      </c>
      <c r="S12" s="21">
        <v>95.69</v>
      </c>
      <c r="T12" s="22">
        <v>9.0200000000000002E-2</v>
      </c>
      <c r="U12" s="21">
        <v>17.79</v>
      </c>
    </row>
    <row r="13" spans="1:21" x14ac:dyDescent="0.2">
      <c r="A13" s="21" t="s">
        <v>29721</v>
      </c>
      <c r="B13" s="21" t="s">
        <v>111</v>
      </c>
      <c r="C13" s="21" t="s">
        <v>29720</v>
      </c>
      <c r="D13" s="22">
        <v>0.20030000000000001</v>
      </c>
      <c r="E13" s="21">
        <v>14.68</v>
      </c>
      <c r="F13" s="23">
        <v>0.60841435185185189</v>
      </c>
      <c r="J13" s="23">
        <v>0.60841435185185189</v>
      </c>
      <c r="K13" s="21">
        <v>1</v>
      </c>
      <c r="L13" s="21">
        <v>3541780500</v>
      </c>
      <c r="M13" s="21" t="s">
        <v>29719</v>
      </c>
      <c r="N13" s="21">
        <v>35.5</v>
      </c>
      <c r="O13" s="21" t="s">
        <v>191</v>
      </c>
      <c r="P13" s="21">
        <v>0</v>
      </c>
      <c r="Q13" s="21">
        <v>433630000</v>
      </c>
      <c r="R13" s="21" t="s">
        <v>29718</v>
      </c>
      <c r="S13" s="21">
        <v>100</v>
      </c>
      <c r="T13" s="22">
        <v>0.13589999999999999</v>
      </c>
      <c r="U13" s="21">
        <v>8.57</v>
      </c>
    </row>
    <row r="14" spans="1:21" x14ac:dyDescent="0.2">
      <c r="A14" s="21" t="s">
        <v>5402</v>
      </c>
      <c r="B14" s="21" t="s">
        <v>111</v>
      </c>
      <c r="C14" s="21" t="s">
        <v>5401</v>
      </c>
      <c r="D14" s="22">
        <v>0.2001</v>
      </c>
      <c r="E14" s="21">
        <v>28.97</v>
      </c>
      <c r="F14" s="23">
        <v>0.4554050925925926</v>
      </c>
      <c r="J14" s="23">
        <v>0.46755787037037039</v>
      </c>
      <c r="K14" s="21">
        <v>1</v>
      </c>
      <c r="L14" s="21">
        <v>2604171200</v>
      </c>
      <c r="M14" s="21" t="s">
        <v>29717</v>
      </c>
      <c r="N14" s="21">
        <v>5.64</v>
      </c>
      <c r="O14" s="21" t="s">
        <v>191</v>
      </c>
      <c r="P14" s="21">
        <v>65537</v>
      </c>
      <c r="Q14" s="21">
        <v>476341810</v>
      </c>
      <c r="R14" s="21" t="s">
        <v>29716</v>
      </c>
      <c r="S14" s="21">
        <v>100</v>
      </c>
      <c r="T14" s="22">
        <v>0.1951</v>
      </c>
      <c r="U14" s="21">
        <v>10.55</v>
      </c>
    </row>
    <row r="15" spans="1:21" x14ac:dyDescent="0.2">
      <c r="A15" s="21" t="s">
        <v>29715</v>
      </c>
      <c r="B15" s="21" t="s">
        <v>111</v>
      </c>
      <c r="C15" s="21" t="s">
        <v>29714</v>
      </c>
      <c r="D15" s="22">
        <v>0.2</v>
      </c>
      <c r="E15" s="21">
        <v>54.83</v>
      </c>
      <c r="F15" s="23">
        <v>0.44394675925925925</v>
      </c>
      <c r="J15" s="23">
        <v>0.44394675925925925</v>
      </c>
      <c r="K15" s="21">
        <v>1</v>
      </c>
      <c r="L15" s="21">
        <v>1130005180</v>
      </c>
      <c r="M15" s="21" t="s">
        <v>29713</v>
      </c>
      <c r="N15" s="21">
        <v>0</v>
      </c>
      <c r="O15" s="21" t="s">
        <v>191</v>
      </c>
      <c r="P15" s="21">
        <v>65537</v>
      </c>
      <c r="Q15" s="21">
        <v>188533130</v>
      </c>
      <c r="R15" s="21" t="s">
        <v>29712</v>
      </c>
      <c r="S15" s="21">
        <v>100</v>
      </c>
      <c r="T15" s="22">
        <v>0.1792</v>
      </c>
      <c r="U15" s="21">
        <v>47.52</v>
      </c>
    </row>
    <row r="16" spans="1:21" x14ac:dyDescent="0.2">
      <c r="A16" s="21" t="s">
        <v>15444</v>
      </c>
      <c r="B16" s="21" t="s">
        <v>111</v>
      </c>
      <c r="C16" s="21" t="s">
        <v>15443</v>
      </c>
      <c r="D16" s="22">
        <v>0.19980000000000001</v>
      </c>
      <c r="E16" s="21">
        <v>13.87</v>
      </c>
      <c r="F16" s="23">
        <v>0.39861111111111114</v>
      </c>
      <c r="J16" s="23">
        <v>0.55432870370370368</v>
      </c>
      <c r="K16" s="21">
        <v>1</v>
      </c>
      <c r="L16" s="21">
        <v>4594298800</v>
      </c>
      <c r="M16" s="21" t="s">
        <v>29711</v>
      </c>
      <c r="N16" s="21">
        <v>50.53</v>
      </c>
      <c r="O16" s="21" t="s">
        <v>191</v>
      </c>
      <c r="P16" s="21">
        <v>65537</v>
      </c>
      <c r="Q16" s="21">
        <v>753220540</v>
      </c>
      <c r="R16" s="21" t="s">
        <v>29710</v>
      </c>
      <c r="S16" s="21">
        <v>99.82</v>
      </c>
      <c r="T16" s="22">
        <v>0.1671</v>
      </c>
      <c r="U16" s="21">
        <v>4.07</v>
      </c>
    </row>
    <row r="17" spans="1:21" x14ac:dyDescent="0.2">
      <c r="A17" s="21" t="s">
        <v>22486</v>
      </c>
      <c r="B17" s="21" t="s">
        <v>111</v>
      </c>
      <c r="C17" s="21" t="s">
        <v>22485</v>
      </c>
      <c r="D17" s="22">
        <v>0.2001</v>
      </c>
      <c r="E17" s="21">
        <v>17.03</v>
      </c>
      <c r="F17" s="23">
        <v>0.58305555555555555</v>
      </c>
      <c r="J17" s="23">
        <v>0.58305555555555555</v>
      </c>
      <c r="K17" s="21">
        <v>1</v>
      </c>
      <c r="L17" s="21">
        <v>2601650300</v>
      </c>
      <c r="M17" s="21" t="s">
        <v>29709</v>
      </c>
      <c r="N17" s="21">
        <v>1.84</v>
      </c>
      <c r="O17" s="21" t="s">
        <v>191</v>
      </c>
      <c r="P17" s="21">
        <v>65537</v>
      </c>
      <c r="Q17" s="21">
        <v>619379700</v>
      </c>
      <c r="R17" s="21" t="s">
        <v>29708</v>
      </c>
      <c r="S17" s="21">
        <v>99.95</v>
      </c>
      <c r="T17" s="22">
        <v>0.25240000000000001</v>
      </c>
      <c r="U17" s="21">
        <v>14.75</v>
      </c>
    </row>
    <row r="18" spans="1:21" x14ac:dyDescent="0.2">
      <c r="A18" s="21" t="s">
        <v>29707</v>
      </c>
      <c r="B18" s="21" t="s">
        <v>111</v>
      </c>
      <c r="C18" s="21" t="s">
        <v>29706</v>
      </c>
      <c r="D18" s="22">
        <v>0.2</v>
      </c>
      <c r="E18" s="21">
        <v>9.9600000000000009</v>
      </c>
      <c r="F18" s="23">
        <v>0.40468749999999998</v>
      </c>
      <c r="J18" s="23">
        <v>0.40468749999999998</v>
      </c>
      <c r="K18" s="21">
        <v>1</v>
      </c>
      <c r="L18" s="21">
        <v>2920802300</v>
      </c>
      <c r="M18" s="21" t="s">
        <v>29705</v>
      </c>
      <c r="N18" s="21">
        <v>20.99</v>
      </c>
      <c r="O18" s="21" t="s">
        <v>191</v>
      </c>
      <c r="P18" s="21">
        <v>65537</v>
      </c>
      <c r="Q18" s="21">
        <v>237168570</v>
      </c>
      <c r="R18" s="21" t="s">
        <v>29704</v>
      </c>
      <c r="S18" s="21">
        <v>90.72</v>
      </c>
      <c r="T18" s="22">
        <v>8.48E-2</v>
      </c>
      <c r="U18" s="21">
        <v>6.22</v>
      </c>
    </row>
    <row r="19" spans="1:21" x14ac:dyDescent="0.2">
      <c r="A19" s="21" t="s">
        <v>22353</v>
      </c>
      <c r="B19" s="21" t="s">
        <v>111</v>
      </c>
      <c r="C19" s="21" t="s">
        <v>22352</v>
      </c>
      <c r="D19" s="22">
        <v>0.10009999999999999</v>
      </c>
      <c r="E19" s="21">
        <v>33.97</v>
      </c>
      <c r="F19" s="23">
        <v>0.41771990740740739</v>
      </c>
      <c r="J19" s="23">
        <v>0.41771990740740739</v>
      </c>
      <c r="K19" s="21">
        <v>1</v>
      </c>
      <c r="L19" s="21">
        <v>6293807600</v>
      </c>
      <c r="M19" s="21" t="s">
        <v>28301</v>
      </c>
      <c r="N19" s="21">
        <v>43.55</v>
      </c>
      <c r="O19" s="21" t="s">
        <v>191</v>
      </c>
      <c r="P19" s="21">
        <v>65537</v>
      </c>
      <c r="Q19" s="21">
        <v>427603590</v>
      </c>
      <c r="R19" s="21" t="s">
        <v>29703</v>
      </c>
      <c r="S19" s="21">
        <v>95.93</v>
      </c>
      <c r="T19" s="22">
        <v>7.0699999999999999E-2</v>
      </c>
      <c r="U19" s="21">
        <v>17.100000000000001</v>
      </c>
    </row>
    <row r="20" spans="1:21" x14ac:dyDescent="0.2">
      <c r="A20" s="21" t="s">
        <v>3869</v>
      </c>
      <c r="B20" s="21" t="s">
        <v>111</v>
      </c>
      <c r="C20" s="21" t="s">
        <v>3868</v>
      </c>
      <c r="D20" s="22">
        <v>9.9699999999999997E-2</v>
      </c>
      <c r="E20" s="21">
        <v>14.45</v>
      </c>
      <c r="F20" s="23">
        <v>0.54278935185185184</v>
      </c>
      <c r="J20" s="23">
        <v>0.54278935185185184</v>
      </c>
      <c r="K20" s="21">
        <v>1</v>
      </c>
      <c r="L20" s="21">
        <v>2501006700</v>
      </c>
      <c r="M20" s="21" t="s">
        <v>29702</v>
      </c>
      <c r="N20" s="21">
        <v>8.99</v>
      </c>
      <c r="O20" s="21" t="s">
        <v>191</v>
      </c>
      <c r="P20" s="21">
        <v>65537</v>
      </c>
      <c r="Q20" s="21">
        <v>453084610</v>
      </c>
      <c r="R20" s="21" t="s">
        <v>16251</v>
      </c>
      <c r="S20" s="21">
        <v>60.85</v>
      </c>
      <c r="T20" s="22">
        <v>0.1867</v>
      </c>
      <c r="U20" s="21">
        <v>27.6</v>
      </c>
    </row>
    <row r="21" spans="1:21" x14ac:dyDescent="0.2">
      <c r="A21" s="21" t="s">
        <v>272</v>
      </c>
      <c r="B21" s="21" t="s">
        <v>111</v>
      </c>
      <c r="C21" s="21" t="s">
        <v>273</v>
      </c>
      <c r="D21" s="22">
        <v>0.1</v>
      </c>
      <c r="E21" s="21">
        <v>37.4</v>
      </c>
      <c r="F21" s="23">
        <v>0.60074074074074069</v>
      </c>
      <c r="I21" s="2" t="e">
        <f>AVERAGE((H21-G21)*100/H21)</f>
        <v>#DIV/0!</v>
      </c>
      <c r="J21" s="23">
        <v>0.60074074074074069</v>
      </c>
      <c r="K21" s="21">
        <v>1</v>
      </c>
      <c r="L21" s="21">
        <v>9230587400</v>
      </c>
      <c r="M21" s="21" t="s">
        <v>29204</v>
      </c>
      <c r="N21" s="21">
        <v>0.54</v>
      </c>
      <c r="O21" s="21" t="s">
        <v>191</v>
      </c>
      <c r="P21" s="21">
        <v>196613</v>
      </c>
      <c r="Q21" s="21">
        <v>2275353900</v>
      </c>
      <c r="R21" s="21" t="s">
        <v>14549</v>
      </c>
      <c r="S21" s="21">
        <v>100</v>
      </c>
      <c r="T21" s="22">
        <v>0.26129999999999998</v>
      </c>
      <c r="U21" s="21">
        <v>6.11</v>
      </c>
    </row>
    <row r="22" spans="1:21" x14ac:dyDescent="0.2">
      <c r="A22" s="21" t="s">
        <v>28803</v>
      </c>
      <c r="B22" s="21" t="s">
        <v>111</v>
      </c>
      <c r="C22" s="21" t="s">
        <v>29701</v>
      </c>
      <c r="D22" s="22">
        <v>0.1013</v>
      </c>
      <c r="E22" s="21">
        <v>3.37</v>
      </c>
      <c r="F22" s="23">
        <v>0.41997685185185185</v>
      </c>
      <c r="J22" s="23">
        <v>0.41997685185185185</v>
      </c>
      <c r="K22" s="21">
        <v>1</v>
      </c>
      <c r="L22" s="21">
        <v>8962105900</v>
      </c>
      <c r="M22" s="21" t="s">
        <v>29700</v>
      </c>
      <c r="N22" s="21">
        <v>50.85</v>
      </c>
      <c r="O22" s="21" t="s">
        <v>191</v>
      </c>
      <c r="P22" s="21">
        <v>65537</v>
      </c>
      <c r="Q22" s="21">
        <v>450267150</v>
      </c>
      <c r="R22" s="21" t="s">
        <v>29699</v>
      </c>
      <c r="S22" s="21">
        <v>85.2</v>
      </c>
      <c r="T22" s="22">
        <v>5.1700000000000003E-2</v>
      </c>
      <c r="U22" s="21">
        <v>18.37</v>
      </c>
    </row>
    <row r="23" spans="1:21" x14ac:dyDescent="0.2">
      <c r="A23" s="21" t="s">
        <v>3108</v>
      </c>
      <c r="B23" s="21">
        <v>4</v>
      </c>
      <c r="C23" s="21" t="s">
        <v>3107</v>
      </c>
      <c r="D23" s="22">
        <v>9.98E-2</v>
      </c>
      <c r="E23" s="21">
        <v>13.77</v>
      </c>
      <c r="F23" s="23">
        <v>0.46356481481481482</v>
      </c>
      <c r="I23" s="2" t="e">
        <f>AVERAGE((H23-G23)*100/H23)</f>
        <v>#DIV/0!</v>
      </c>
      <c r="J23" s="23">
        <v>0.61589120370370365</v>
      </c>
      <c r="K23" s="21">
        <v>1</v>
      </c>
      <c r="L23" s="21">
        <v>8007622600</v>
      </c>
      <c r="M23" s="21" t="s">
        <v>29109</v>
      </c>
      <c r="N23" s="21">
        <v>33.21</v>
      </c>
      <c r="O23" s="21" t="s">
        <v>191</v>
      </c>
      <c r="P23" s="21">
        <v>327688</v>
      </c>
      <c r="Q23" s="21">
        <v>3615539300</v>
      </c>
      <c r="R23" s="21" t="s">
        <v>29698</v>
      </c>
      <c r="S23" s="21">
        <v>100</v>
      </c>
      <c r="T23" s="22">
        <v>0.47360000000000002</v>
      </c>
      <c r="U23" s="21">
        <v>1.91</v>
      </c>
    </row>
    <row r="24" spans="1:21" x14ac:dyDescent="0.2">
      <c r="A24" s="21" t="s">
        <v>2948</v>
      </c>
      <c r="B24" s="21" t="s">
        <v>111</v>
      </c>
      <c r="C24" s="21" t="s">
        <v>2947</v>
      </c>
      <c r="D24" s="22">
        <v>9.9500000000000005E-2</v>
      </c>
      <c r="E24" s="21">
        <v>6.41</v>
      </c>
      <c r="F24" s="23">
        <v>0.42762731481481481</v>
      </c>
      <c r="J24" s="23">
        <v>0.54730324074074077</v>
      </c>
      <c r="K24" s="21">
        <v>1</v>
      </c>
      <c r="L24" s="21">
        <v>8740654600</v>
      </c>
      <c r="M24" s="21" t="s">
        <v>29697</v>
      </c>
      <c r="N24" s="21">
        <v>1.1000000000000001</v>
      </c>
      <c r="O24" s="21" t="s">
        <v>191</v>
      </c>
      <c r="P24" s="21">
        <v>65537</v>
      </c>
      <c r="Q24" s="21">
        <v>1659054200</v>
      </c>
      <c r="R24" s="21" t="s">
        <v>29696</v>
      </c>
      <c r="S24" s="21">
        <v>75.760000000000005</v>
      </c>
      <c r="T24" s="22">
        <v>0.1938</v>
      </c>
      <c r="U24" s="21">
        <v>3.82</v>
      </c>
    </row>
    <row r="25" spans="1:21" x14ac:dyDescent="0.2">
      <c r="A25" s="21" t="s">
        <v>4086</v>
      </c>
      <c r="B25" s="21" t="s">
        <v>111</v>
      </c>
      <c r="C25" s="21" t="s">
        <v>4085</v>
      </c>
      <c r="D25" s="22">
        <v>0.1</v>
      </c>
      <c r="E25" s="21">
        <v>23.33</v>
      </c>
      <c r="F25" s="23">
        <v>0.42953703703703705</v>
      </c>
      <c r="J25" s="23">
        <v>0.42953703703703705</v>
      </c>
      <c r="K25" s="21">
        <v>1</v>
      </c>
      <c r="L25" s="21">
        <v>18810658000</v>
      </c>
      <c r="M25" s="21" t="s">
        <v>29695</v>
      </c>
      <c r="N25" s="21">
        <v>4.62</v>
      </c>
      <c r="O25" s="21" t="s">
        <v>191</v>
      </c>
      <c r="P25" s="21">
        <v>65537</v>
      </c>
      <c r="Q25" s="21">
        <v>2391946100</v>
      </c>
      <c r="R25" s="21" t="s">
        <v>14565</v>
      </c>
      <c r="S25" s="21">
        <v>100</v>
      </c>
      <c r="T25" s="22">
        <v>0.13070000000000001</v>
      </c>
      <c r="U25" s="21">
        <v>7.43</v>
      </c>
    </row>
    <row r="26" spans="1:21" x14ac:dyDescent="0.2">
      <c r="A26" s="21" t="s">
        <v>2358</v>
      </c>
      <c r="B26" s="21" t="s">
        <v>111</v>
      </c>
      <c r="C26" s="21" t="s">
        <v>2357</v>
      </c>
      <c r="D26" s="22">
        <v>9.8500000000000004E-2</v>
      </c>
      <c r="E26" s="21">
        <v>2.9</v>
      </c>
      <c r="F26" s="23">
        <v>0.59400462962962963</v>
      </c>
      <c r="I26" s="2" t="e">
        <f>AVERAGE((H26-G26)*100/H26)</f>
        <v>#DIV/0!</v>
      </c>
      <c r="J26" s="23">
        <v>0.59400462962962963</v>
      </c>
      <c r="K26" s="21">
        <v>1</v>
      </c>
      <c r="L26" s="21">
        <v>7703144400</v>
      </c>
      <c r="M26" s="21" t="s">
        <v>29323</v>
      </c>
      <c r="N26" s="21">
        <v>37.880000000000003</v>
      </c>
      <c r="O26" s="21" t="s">
        <v>191</v>
      </c>
      <c r="P26" s="21">
        <v>131076</v>
      </c>
      <c r="Q26" s="21">
        <v>991303910</v>
      </c>
      <c r="R26" s="21" t="s">
        <v>18733</v>
      </c>
      <c r="S26" s="21">
        <v>100</v>
      </c>
      <c r="T26" s="22">
        <v>0.1363</v>
      </c>
      <c r="U26" s="21">
        <v>17.11</v>
      </c>
    </row>
    <row r="27" spans="1:21" x14ac:dyDescent="0.2">
      <c r="A27" s="21" t="s">
        <v>3084</v>
      </c>
      <c r="B27" s="21" t="s">
        <v>111</v>
      </c>
      <c r="C27" s="21" t="s">
        <v>3083</v>
      </c>
      <c r="D27" s="22">
        <v>0.1002</v>
      </c>
      <c r="E27" s="21">
        <v>11.75</v>
      </c>
      <c r="F27" s="23">
        <v>0.40399305555555554</v>
      </c>
      <c r="I27" s="2" t="e">
        <f>AVERAGE((H27-G27)*100/H27)</f>
        <v>#DIV/0!</v>
      </c>
      <c r="J27" s="23">
        <v>0.40399305555555554</v>
      </c>
      <c r="K27" s="21">
        <v>1</v>
      </c>
      <c r="L27" s="21">
        <v>2183657900</v>
      </c>
      <c r="M27" s="21" t="s">
        <v>29694</v>
      </c>
      <c r="N27" s="21">
        <v>35.700000000000003</v>
      </c>
      <c r="O27" s="21" t="s">
        <v>191</v>
      </c>
      <c r="P27" s="21">
        <v>65537</v>
      </c>
      <c r="Q27" s="21">
        <v>146707960</v>
      </c>
      <c r="R27" s="21" t="s">
        <v>29693</v>
      </c>
      <c r="S27" s="21">
        <v>100</v>
      </c>
      <c r="T27" s="22">
        <v>6.88E-2</v>
      </c>
      <c r="U27" s="21">
        <v>34.549999999999997</v>
      </c>
    </row>
    <row r="28" spans="1:21" x14ac:dyDescent="0.2">
      <c r="A28" s="21" t="s">
        <v>4115</v>
      </c>
      <c r="B28" s="21" t="s">
        <v>111</v>
      </c>
      <c r="C28" s="21" t="s">
        <v>4114</v>
      </c>
      <c r="D28" s="22">
        <v>0.10059999999999999</v>
      </c>
      <c r="E28" s="21">
        <v>9.9600000000000009</v>
      </c>
      <c r="F28" s="23">
        <v>0.47346064814814814</v>
      </c>
      <c r="J28" s="23">
        <v>0.57696759259259256</v>
      </c>
      <c r="K28" s="21">
        <v>1</v>
      </c>
      <c r="L28" s="21">
        <v>31909248000</v>
      </c>
      <c r="M28" s="21" t="s">
        <v>29692</v>
      </c>
      <c r="N28" s="21">
        <v>34.03</v>
      </c>
      <c r="O28" s="21" t="s">
        <v>191</v>
      </c>
      <c r="P28" s="21">
        <v>65537</v>
      </c>
      <c r="Q28" s="21">
        <v>2004408800</v>
      </c>
      <c r="R28" s="21" t="s">
        <v>14262</v>
      </c>
      <c r="S28" s="21">
        <v>54.95</v>
      </c>
      <c r="T28" s="22">
        <v>6.4600000000000005E-2</v>
      </c>
      <c r="U28" s="21">
        <v>7.62</v>
      </c>
    </row>
    <row r="29" spans="1:21" x14ac:dyDescent="0.2">
      <c r="A29" s="21" t="s">
        <v>6227</v>
      </c>
      <c r="B29" s="21" t="s">
        <v>111</v>
      </c>
      <c r="C29" s="21" t="s">
        <v>6226</v>
      </c>
      <c r="D29" s="22">
        <v>9.9900000000000003E-2</v>
      </c>
      <c r="E29" s="21">
        <v>19.149999999999999</v>
      </c>
      <c r="F29" s="23">
        <v>0.40902777777777777</v>
      </c>
      <c r="J29" s="23">
        <v>0.61914351851851857</v>
      </c>
      <c r="K29" s="21">
        <v>1</v>
      </c>
      <c r="L29" s="21">
        <v>11483872100</v>
      </c>
      <c r="M29" s="21" t="s">
        <v>29186</v>
      </c>
      <c r="N29" s="21">
        <v>1.26</v>
      </c>
      <c r="O29" s="21" t="s">
        <v>191</v>
      </c>
      <c r="P29" s="21">
        <v>65537</v>
      </c>
      <c r="Q29" s="21">
        <v>6137257400</v>
      </c>
      <c r="R29" s="21" t="s">
        <v>14659</v>
      </c>
      <c r="S29" s="21">
        <v>100</v>
      </c>
      <c r="T29" s="22">
        <v>0.54379999999999995</v>
      </c>
      <c r="U29" s="21">
        <v>1.69</v>
      </c>
    </row>
    <row r="30" spans="1:21" x14ac:dyDescent="0.2">
      <c r="A30" s="21" t="s">
        <v>18597</v>
      </c>
      <c r="B30" s="21" t="s">
        <v>111</v>
      </c>
      <c r="C30" s="21" t="s">
        <v>18596</v>
      </c>
      <c r="D30" s="22">
        <v>9.9900000000000003E-2</v>
      </c>
      <c r="E30" s="21">
        <v>17.5</v>
      </c>
      <c r="F30" s="23">
        <v>0.45314814814814813</v>
      </c>
      <c r="J30" s="23">
        <v>0.45314814814814813</v>
      </c>
      <c r="K30" s="21">
        <v>1</v>
      </c>
      <c r="L30" s="21">
        <v>12421524200</v>
      </c>
      <c r="M30" s="21" t="s">
        <v>29691</v>
      </c>
      <c r="N30" s="21">
        <v>44.41</v>
      </c>
      <c r="O30" s="21" t="s">
        <v>191</v>
      </c>
      <c r="P30" s="21">
        <v>65537</v>
      </c>
      <c r="Q30" s="21">
        <v>1181434210</v>
      </c>
      <c r="R30" s="21" t="s">
        <v>29690</v>
      </c>
      <c r="S30" s="21">
        <v>93.68</v>
      </c>
      <c r="T30" s="22">
        <v>9.8100000000000007E-2</v>
      </c>
      <c r="U30" s="21">
        <v>6.57</v>
      </c>
    </row>
    <row r="31" spans="1:21" x14ac:dyDescent="0.2">
      <c r="A31" s="21" t="s">
        <v>5009</v>
      </c>
      <c r="B31" s="21" t="s">
        <v>111</v>
      </c>
      <c r="C31" s="21" t="s">
        <v>5008</v>
      </c>
      <c r="D31" s="22">
        <v>0.1</v>
      </c>
      <c r="E31" s="21">
        <v>33.11</v>
      </c>
      <c r="F31" s="23">
        <v>0.39861111111111114</v>
      </c>
      <c r="I31" s="2" t="e">
        <f>AVERAGE((H31-G31)*100/H31)</f>
        <v>#DIV/0!</v>
      </c>
      <c r="J31" s="23">
        <v>0.39861111111111114</v>
      </c>
      <c r="K31" s="21">
        <v>1</v>
      </c>
      <c r="L31" s="21">
        <v>1535641800</v>
      </c>
      <c r="M31" s="21" t="s">
        <v>29689</v>
      </c>
      <c r="N31" s="21">
        <v>3.22</v>
      </c>
      <c r="O31" s="21" t="s">
        <v>191</v>
      </c>
      <c r="P31" s="21">
        <v>65537</v>
      </c>
      <c r="Q31" s="21">
        <v>116348028</v>
      </c>
      <c r="R31" s="21" t="s">
        <v>29688</v>
      </c>
      <c r="S31" s="21">
        <v>98.11</v>
      </c>
      <c r="T31" s="22">
        <v>7.6799999999999993E-2</v>
      </c>
      <c r="U31" s="21">
        <v>45.53</v>
      </c>
    </row>
    <row r="32" spans="1:21" x14ac:dyDescent="0.2">
      <c r="A32" s="21" t="s">
        <v>1793</v>
      </c>
      <c r="B32" s="21" t="s">
        <v>111</v>
      </c>
      <c r="C32" s="21" t="s">
        <v>1794</v>
      </c>
      <c r="D32" s="22">
        <v>0.1</v>
      </c>
      <c r="E32" s="21">
        <v>46.41</v>
      </c>
      <c r="F32" s="23">
        <v>0.43561342592592595</v>
      </c>
      <c r="I32" s="2" t="e">
        <f>AVERAGE((H32-G32)*100/H32)</f>
        <v>#DIV/0!</v>
      </c>
      <c r="J32" s="23">
        <v>0.43561342592592595</v>
      </c>
      <c r="K32" s="21">
        <v>1</v>
      </c>
      <c r="L32" s="21">
        <v>1948550700</v>
      </c>
      <c r="M32" s="21" t="s">
        <v>29687</v>
      </c>
      <c r="N32" s="21">
        <v>5.59</v>
      </c>
      <c r="O32" s="21" t="s">
        <v>191</v>
      </c>
      <c r="P32" s="21">
        <v>65537</v>
      </c>
      <c r="Q32" s="21">
        <v>248077850</v>
      </c>
      <c r="R32" s="21" t="s">
        <v>29686</v>
      </c>
      <c r="S32" s="21">
        <v>92.24</v>
      </c>
      <c r="T32" s="22">
        <v>0.1305</v>
      </c>
      <c r="U32" s="21">
        <v>30.29</v>
      </c>
    </row>
    <row r="33" spans="1:21" x14ac:dyDescent="0.2">
      <c r="A33" s="21" t="s">
        <v>122</v>
      </c>
      <c r="B33" s="21" t="s">
        <v>111</v>
      </c>
      <c r="C33" s="21" t="s">
        <v>123</v>
      </c>
      <c r="D33" s="22">
        <v>9.9299999999999999E-2</v>
      </c>
      <c r="E33" s="21">
        <v>6.2</v>
      </c>
      <c r="F33" s="23">
        <v>0.58305555555555555</v>
      </c>
      <c r="I33" s="2" t="e">
        <f>AVERAGE((H33-G33)*100/H33)</f>
        <v>#DIV/0!</v>
      </c>
      <c r="J33" s="23">
        <v>0.58305555555555555</v>
      </c>
      <c r="K33" s="21">
        <v>1</v>
      </c>
      <c r="L33" s="21">
        <v>4546636200</v>
      </c>
      <c r="M33" s="21" t="s">
        <v>29685</v>
      </c>
      <c r="N33" s="21">
        <v>40.619999999999997</v>
      </c>
      <c r="O33" s="21" t="s">
        <v>191</v>
      </c>
      <c r="P33" s="21">
        <v>65537</v>
      </c>
      <c r="Q33" s="21">
        <v>638619180</v>
      </c>
      <c r="R33" s="21" t="s">
        <v>29684</v>
      </c>
      <c r="S33" s="21">
        <v>89.71</v>
      </c>
      <c r="T33" s="22">
        <v>0.14449999999999999</v>
      </c>
      <c r="U33" s="21">
        <v>6.62</v>
      </c>
    </row>
    <row r="34" spans="1:21" x14ac:dyDescent="0.2">
      <c r="A34" s="21" t="s">
        <v>3577</v>
      </c>
      <c r="B34" s="21" t="s">
        <v>111</v>
      </c>
      <c r="C34" s="21" t="s">
        <v>3576</v>
      </c>
      <c r="D34" s="22">
        <v>0.1003</v>
      </c>
      <c r="E34" s="21">
        <v>10.31</v>
      </c>
      <c r="F34" s="23">
        <v>0.41197916666666667</v>
      </c>
      <c r="J34" s="23">
        <v>0.41197916666666667</v>
      </c>
      <c r="K34" s="21">
        <v>1</v>
      </c>
      <c r="L34" s="21">
        <v>18272095000</v>
      </c>
      <c r="M34" s="21" t="s">
        <v>29683</v>
      </c>
      <c r="N34" s="21">
        <v>67.239999999999995</v>
      </c>
      <c r="O34" s="21" t="s">
        <v>191</v>
      </c>
      <c r="P34" s="21">
        <v>65537</v>
      </c>
      <c r="Q34" s="21">
        <v>1227822390</v>
      </c>
      <c r="R34" s="21" t="s">
        <v>16281</v>
      </c>
      <c r="S34" s="21">
        <v>89.79</v>
      </c>
      <c r="T34" s="22">
        <v>6.8599999999999994E-2</v>
      </c>
      <c r="U34" s="21">
        <v>10.63</v>
      </c>
    </row>
    <row r="35" spans="1:21" x14ac:dyDescent="0.2">
      <c r="A35" s="21" t="s">
        <v>3565</v>
      </c>
      <c r="B35" s="21" t="s">
        <v>111</v>
      </c>
      <c r="C35" s="21" t="s">
        <v>3564</v>
      </c>
      <c r="D35" s="22">
        <v>0.1007</v>
      </c>
      <c r="E35" s="21">
        <v>7.76</v>
      </c>
      <c r="F35" s="23">
        <v>0.39635416666666667</v>
      </c>
      <c r="J35" s="23">
        <v>0.59</v>
      </c>
      <c r="K35" s="21">
        <v>1</v>
      </c>
      <c r="L35" s="21">
        <v>7123799400</v>
      </c>
      <c r="M35" s="21" t="s">
        <v>29682</v>
      </c>
      <c r="N35" s="21">
        <v>43.16</v>
      </c>
      <c r="O35" s="21" t="s">
        <v>191</v>
      </c>
      <c r="P35" s="21">
        <v>65537</v>
      </c>
      <c r="Q35" s="21">
        <v>864924400</v>
      </c>
      <c r="R35" s="21" t="s">
        <v>29681</v>
      </c>
      <c r="S35" s="21">
        <v>79.55</v>
      </c>
      <c r="T35" s="22">
        <v>0.12180000000000001</v>
      </c>
      <c r="U35" s="21">
        <v>2</v>
      </c>
    </row>
    <row r="36" spans="1:21" x14ac:dyDescent="0.2">
      <c r="A36" s="21" t="s">
        <v>966</v>
      </c>
      <c r="B36" s="21" t="s">
        <v>111</v>
      </c>
      <c r="C36" s="21" t="s">
        <v>967</v>
      </c>
      <c r="D36" s="22">
        <v>0.1004</v>
      </c>
      <c r="E36" s="21">
        <v>11.73</v>
      </c>
      <c r="F36" s="23">
        <v>0.54626157407407405</v>
      </c>
      <c r="J36" s="23">
        <v>0.6012615740740741</v>
      </c>
      <c r="K36" s="21">
        <v>1</v>
      </c>
      <c r="L36" s="21">
        <v>11436307600</v>
      </c>
      <c r="M36" s="21" t="s">
        <v>29680</v>
      </c>
      <c r="N36" s="21">
        <v>59.25</v>
      </c>
      <c r="O36" s="21" t="s">
        <v>191</v>
      </c>
      <c r="P36" s="21">
        <v>131076</v>
      </c>
      <c r="Q36" s="21">
        <v>1696100600</v>
      </c>
      <c r="R36" s="21" t="s">
        <v>29679</v>
      </c>
      <c r="S36" s="21">
        <v>97.87</v>
      </c>
      <c r="T36" s="22">
        <v>0.152</v>
      </c>
      <c r="U36" s="21">
        <v>0.95</v>
      </c>
    </row>
    <row r="37" spans="1:21" x14ac:dyDescent="0.2">
      <c r="A37" s="21" t="s">
        <v>5418</v>
      </c>
      <c r="B37" s="21" t="s">
        <v>111</v>
      </c>
      <c r="C37" s="21" t="s">
        <v>5417</v>
      </c>
      <c r="D37" s="22">
        <v>0.1</v>
      </c>
      <c r="E37" s="21">
        <v>27.49</v>
      </c>
      <c r="F37" s="23">
        <v>0.44984953703703706</v>
      </c>
      <c r="I37" s="2" t="e">
        <f>AVERAGE((H37-G37)*100/H37)</f>
        <v>#DIV/0!</v>
      </c>
      <c r="J37" s="23">
        <v>0.44984953703703706</v>
      </c>
      <c r="K37" s="21">
        <v>1</v>
      </c>
      <c r="L37" s="21">
        <v>28725098000</v>
      </c>
      <c r="M37" s="21" t="s">
        <v>29678</v>
      </c>
      <c r="N37" s="21">
        <v>71.94</v>
      </c>
      <c r="O37" s="21" t="s">
        <v>191</v>
      </c>
      <c r="P37" s="21">
        <v>65537</v>
      </c>
      <c r="Q37" s="21">
        <v>1651528400</v>
      </c>
      <c r="R37" s="21" t="s">
        <v>14941</v>
      </c>
      <c r="S37" s="21">
        <v>76.709999999999994</v>
      </c>
      <c r="T37" s="22">
        <v>5.9299999999999999E-2</v>
      </c>
      <c r="U37" s="21">
        <v>6.39</v>
      </c>
    </row>
    <row r="38" spans="1:21" x14ac:dyDescent="0.2">
      <c r="A38" s="21" t="s">
        <v>29677</v>
      </c>
      <c r="B38" s="21" t="s">
        <v>111</v>
      </c>
      <c r="C38" s="21" t="s">
        <v>29676</v>
      </c>
      <c r="D38" s="22">
        <v>0.19989999999999999</v>
      </c>
      <c r="E38" s="21">
        <v>29.71</v>
      </c>
      <c r="F38" s="23">
        <v>0.46842592592592591</v>
      </c>
      <c r="J38" s="23">
        <v>0.62270833333333331</v>
      </c>
      <c r="K38" s="21">
        <v>1</v>
      </c>
      <c r="L38" s="21">
        <v>967795290</v>
      </c>
      <c r="M38" s="21" t="s">
        <v>29675</v>
      </c>
      <c r="N38" s="21">
        <v>0.92</v>
      </c>
      <c r="O38" s="21" t="s">
        <v>191</v>
      </c>
      <c r="P38" s="21">
        <v>65537</v>
      </c>
      <c r="Q38" s="21">
        <v>446099720</v>
      </c>
      <c r="R38" s="21" t="s">
        <v>29674</v>
      </c>
      <c r="S38" s="21">
        <v>100</v>
      </c>
      <c r="T38" s="22">
        <v>0.48380000000000001</v>
      </c>
      <c r="U38" s="21">
        <v>0.16</v>
      </c>
    </row>
    <row r="39" spans="1:21" x14ac:dyDescent="0.2">
      <c r="A39" s="21" t="s">
        <v>18083</v>
      </c>
      <c r="B39" s="21" t="s">
        <v>111</v>
      </c>
      <c r="C39" s="21" t="s">
        <v>18082</v>
      </c>
      <c r="D39" s="22">
        <v>0.2</v>
      </c>
      <c r="E39" s="21">
        <v>28.62</v>
      </c>
      <c r="F39" s="23">
        <v>0.40260416666666665</v>
      </c>
      <c r="J39" s="23">
        <v>0.43144675925925924</v>
      </c>
      <c r="K39" s="21">
        <v>1</v>
      </c>
      <c r="L39" s="21">
        <v>5843345400</v>
      </c>
      <c r="M39" s="21" t="s">
        <v>29673</v>
      </c>
      <c r="N39" s="21">
        <v>27.81</v>
      </c>
      <c r="O39" s="21" t="s">
        <v>191</v>
      </c>
      <c r="P39" s="21">
        <v>65537</v>
      </c>
      <c r="Q39" s="21">
        <v>827465330</v>
      </c>
      <c r="R39" s="21" t="s">
        <v>29672</v>
      </c>
      <c r="S39" s="21">
        <v>87.04</v>
      </c>
      <c r="T39" s="22">
        <v>0.14510000000000001</v>
      </c>
      <c r="U39" s="21">
        <v>5.42</v>
      </c>
    </row>
    <row r="40" spans="1:21" x14ac:dyDescent="0.2">
      <c r="A40" s="21" t="s">
        <v>280</v>
      </c>
      <c r="B40" s="21" t="s">
        <v>111</v>
      </c>
      <c r="C40" s="21" t="s">
        <v>281</v>
      </c>
      <c r="D40" s="22">
        <v>0.10009999999999999</v>
      </c>
      <c r="E40" s="21">
        <v>22.3</v>
      </c>
      <c r="F40" s="23">
        <v>0.6118865740740741</v>
      </c>
      <c r="J40" s="23">
        <v>0.6118865740740741</v>
      </c>
      <c r="K40" s="21">
        <v>1</v>
      </c>
      <c r="L40" s="21">
        <v>5828024700</v>
      </c>
      <c r="M40" s="21" t="s">
        <v>29671</v>
      </c>
      <c r="N40" s="21">
        <v>0</v>
      </c>
      <c r="O40" s="21" t="s">
        <v>191</v>
      </c>
      <c r="P40" s="21">
        <v>131075</v>
      </c>
      <c r="Q40" s="21">
        <v>570955380</v>
      </c>
      <c r="R40" s="21" t="s">
        <v>15124</v>
      </c>
      <c r="S40" s="21">
        <v>100</v>
      </c>
      <c r="T40" s="22">
        <v>0.10580000000000001</v>
      </c>
      <c r="U40" s="21">
        <v>16.52</v>
      </c>
    </row>
    <row r="41" spans="1:21" x14ac:dyDescent="0.2">
      <c r="A41" s="21" t="s">
        <v>319</v>
      </c>
      <c r="B41" s="21" t="s">
        <v>111</v>
      </c>
      <c r="C41" s="21" t="s">
        <v>320</v>
      </c>
      <c r="D41" s="22">
        <v>0.1002</v>
      </c>
      <c r="E41" s="21">
        <v>17.68</v>
      </c>
      <c r="F41" s="23">
        <v>0.40954861111111113</v>
      </c>
      <c r="I41" s="2" t="e">
        <f>AVERAGE((H41-G41)*100/H41)</f>
        <v>#DIV/0!</v>
      </c>
      <c r="J41" s="23">
        <v>0.4475925925925926</v>
      </c>
      <c r="K41" s="21">
        <v>1</v>
      </c>
      <c r="L41" s="21">
        <v>5551208300</v>
      </c>
      <c r="M41" s="21" t="s">
        <v>29670</v>
      </c>
      <c r="N41" s="21">
        <v>33.520000000000003</v>
      </c>
      <c r="O41" s="21" t="s">
        <v>191</v>
      </c>
      <c r="P41" s="21">
        <v>65537</v>
      </c>
      <c r="Q41" s="21">
        <v>761399550</v>
      </c>
      <c r="R41" s="21" t="s">
        <v>29669</v>
      </c>
      <c r="S41" s="21">
        <v>98.97</v>
      </c>
      <c r="T41" s="22">
        <v>0.14030000000000001</v>
      </c>
      <c r="U41" s="21">
        <v>7.14</v>
      </c>
    </row>
    <row r="42" spans="1:21" x14ac:dyDescent="0.2">
      <c r="A42" s="21" t="s">
        <v>3475</v>
      </c>
      <c r="B42" s="21" t="s">
        <v>111</v>
      </c>
      <c r="C42" s="21" t="s">
        <v>3474</v>
      </c>
      <c r="D42" s="22">
        <v>0.1002</v>
      </c>
      <c r="E42" s="21">
        <v>27.78</v>
      </c>
      <c r="F42" s="23">
        <v>0.46530092592592592</v>
      </c>
      <c r="J42" s="23">
        <v>0.46530092592592592</v>
      </c>
      <c r="K42" s="21">
        <v>1</v>
      </c>
      <c r="L42" s="21">
        <v>3970427300</v>
      </c>
      <c r="M42" s="21" t="s">
        <v>29668</v>
      </c>
      <c r="N42" s="21">
        <v>7.59</v>
      </c>
      <c r="O42" s="21" t="s">
        <v>191</v>
      </c>
      <c r="P42" s="21">
        <v>65537</v>
      </c>
      <c r="Q42" s="21">
        <v>164466130</v>
      </c>
      <c r="R42" s="21" t="s">
        <v>29667</v>
      </c>
      <c r="S42" s="21">
        <v>100</v>
      </c>
      <c r="T42" s="22">
        <v>4.3200000000000002E-2</v>
      </c>
      <c r="U42" s="21">
        <v>36.32</v>
      </c>
    </row>
    <row r="43" spans="1:21" x14ac:dyDescent="0.2">
      <c r="A43" s="21" t="s">
        <v>2926</v>
      </c>
      <c r="B43" s="21" t="s">
        <v>111</v>
      </c>
      <c r="C43" s="21" t="s">
        <v>2925</v>
      </c>
      <c r="D43" s="22">
        <v>9.9699999999999997E-2</v>
      </c>
      <c r="E43" s="21">
        <v>10.81</v>
      </c>
      <c r="F43" s="23">
        <v>0.56637731481481479</v>
      </c>
      <c r="J43" s="23">
        <v>0.60980324074074077</v>
      </c>
      <c r="K43" s="21">
        <v>1</v>
      </c>
      <c r="L43" s="21">
        <v>14788174000</v>
      </c>
      <c r="M43" s="21" t="s">
        <v>29666</v>
      </c>
      <c r="N43" s="21">
        <v>48.43</v>
      </c>
      <c r="O43" s="21" t="s">
        <v>191</v>
      </c>
      <c r="P43" s="21">
        <v>65537</v>
      </c>
      <c r="Q43" s="21">
        <v>567425050</v>
      </c>
      <c r="R43" s="21" t="s">
        <v>29665</v>
      </c>
      <c r="S43" s="21">
        <v>67.430000000000007</v>
      </c>
      <c r="T43" s="22">
        <v>3.9300000000000002E-2</v>
      </c>
      <c r="U43" s="21">
        <v>2.46</v>
      </c>
    </row>
    <row r="44" spans="1:21" x14ac:dyDescent="0.2">
      <c r="A44" s="21" t="s">
        <v>3425</v>
      </c>
      <c r="B44" s="21" t="s">
        <v>111</v>
      </c>
      <c r="C44" s="21" t="s">
        <v>3424</v>
      </c>
      <c r="D44" s="22">
        <v>0.1007</v>
      </c>
      <c r="E44" s="21">
        <v>5.03</v>
      </c>
      <c r="F44" s="23">
        <v>0.3972222222222222</v>
      </c>
      <c r="J44" s="23">
        <v>0.3972222222222222</v>
      </c>
      <c r="K44" s="21">
        <v>1</v>
      </c>
      <c r="L44" s="21">
        <v>1918281000</v>
      </c>
      <c r="M44" s="21" t="s">
        <v>29664</v>
      </c>
      <c r="N44" s="21">
        <v>37.1</v>
      </c>
      <c r="O44" s="21" t="s">
        <v>191</v>
      </c>
      <c r="P44" s="21">
        <v>65537</v>
      </c>
      <c r="Q44" s="21">
        <v>147159780</v>
      </c>
      <c r="R44" s="21" t="s">
        <v>29663</v>
      </c>
      <c r="S44" s="21">
        <v>100</v>
      </c>
      <c r="T44" s="22">
        <v>7.8100000000000003E-2</v>
      </c>
      <c r="U44" s="21">
        <v>28.58</v>
      </c>
    </row>
    <row r="45" spans="1:21" x14ac:dyDescent="0.2">
      <c r="A45" s="21" t="s">
        <v>1254</v>
      </c>
      <c r="B45" s="21" t="s">
        <v>111</v>
      </c>
      <c r="C45" s="21" t="s">
        <v>1255</v>
      </c>
      <c r="D45" s="22">
        <v>9.98E-2</v>
      </c>
      <c r="E45" s="21">
        <v>17.190000000000001</v>
      </c>
      <c r="F45" s="23">
        <v>0.44238425925925928</v>
      </c>
      <c r="J45" s="23">
        <v>0.44238425925925928</v>
      </c>
      <c r="K45" s="21">
        <v>1</v>
      </c>
      <c r="L45" s="21">
        <v>4073828600</v>
      </c>
      <c r="M45" s="21" t="s">
        <v>29662</v>
      </c>
      <c r="N45" s="21">
        <v>23.67</v>
      </c>
      <c r="O45" s="21" t="s">
        <v>191</v>
      </c>
      <c r="P45" s="21">
        <v>65537</v>
      </c>
      <c r="Q45" s="21">
        <v>154688410</v>
      </c>
      <c r="R45" s="21" t="s">
        <v>29661</v>
      </c>
      <c r="S45" s="21">
        <v>94.34</v>
      </c>
      <c r="T45" s="22">
        <v>3.9E-2</v>
      </c>
      <c r="U45" s="21">
        <v>10.75</v>
      </c>
    </row>
    <row r="46" spans="1:21" x14ac:dyDescent="0.2">
      <c r="A46" s="21" t="s">
        <v>29660</v>
      </c>
      <c r="B46" s="21" t="s">
        <v>111</v>
      </c>
      <c r="C46" s="21" t="s">
        <v>29659</v>
      </c>
      <c r="D46" s="22">
        <v>0.10009999999999999</v>
      </c>
      <c r="E46" s="21">
        <v>13.19</v>
      </c>
      <c r="F46" s="23">
        <v>0.45662037037037034</v>
      </c>
      <c r="J46" s="23">
        <v>0.45662037037037034</v>
      </c>
      <c r="K46" s="21">
        <v>1</v>
      </c>
      <c r="L46" s="21">
        <v>12899820000</v>
      </c>
      <c r="M46" s="21" t="s">
        <v>29658</v>
      </c>
      <c r="N46" s="21">
        <v>91.2</v>
      </c>
      <c r="O46" s="21" t="s">
        <v>191</v>
      </c>
      <c r="P46" s="21">
        <v>65537</v>
      </c>
      <c r="Q46" s="21">
        <v>91072954</v>
      </c>
      <c r="R46" s="21" t="s">
        <v>29657</v>
      </c>
      <c r="S46" s="21">
        <v>100</v>
      </c>
      <c r="T46" s="22">
        <v>7.3000000000000001E-3</v>
      </c>
      <c r="U46" s="21">
        <v>50.57</v>
      </c>
    </row>
    <row r="47" spans="1:21" x14ac:dyDescent="0.2">
      <c r="A47" s="21" t="s">
        <v>16382</v>
      </c>
      <c r="B47" s="21" t="s">
        <v>111</v>
      </c>
      <c r="C47" s="21" t="s">
        <v>16381</v>
      </c>
      <c r="D47" s="22">
        <v>9.9900000000000003E-2</v>
      </c>
      <c r="E47" s="21">
        <v>30.93</v>
      </c>
      <c r="F47" s="23">
        <v>0.60910879629629633</v>
      </c>
      <c r="J47" s="23">
        <v>0.60910879629629633</v>
      </c>
      <c r="K47" s="21">
        <v>1</v>
      </c>
      <c r="L47" s="21">
        <v>1579392500</v>
      </c>
      <c r="M47" s="21" t="s">
        <v>29656</v>
      </c>
      <c r="N47" s="21">
        <v>28.96</v>
      </c>
      <c r="O47" s="21" t="s">
        <v>191</v>
      </c>
      <c r="P47" s="21">
        <v>65537</v>
      </c>
      <c r="Q47" s="21">
        <v>313108650</v>
      </c>
      <c r="R47" s="21" t="s">
        <v>29655</v>
      </c>
      <c r="S47" s="21">
        <v>100</v>
      </c>
      <c r="T47" s="22">
        <v>0.20680000000000001</v>
      </c>
      <c r="U47" s="21">
        <v>7.16</v>
      </c>
    </row>
    <row r="48" spans="1:21" x14ac:dyDescent="0.2">
      <c r="A48" s="21" t="s">
        <v>15688</v>
      </c>
      <c r="B48" s="21" t="s">
        <v>111</v>
      </c>
      <c r="C48" s="21" t="s">
        <v>15687</v>
      </c>
      <c r="D48" s="22">
        <v>9.8799999999999999E-2</v>
      </c>
      <c r="E48" s="21">
        <v>3.56</v>
      </c>
      <c r="F48" s="23">
        <v>0.54799768518518521</v>
      </c>
      <c r="J48" s="23">
        <v>0.55693287037037043</v>
      </c>
      <c r="K48" s="21">
        <v>1</v>
      </c>
      <c r="L48" s="21">
        <v>15634201000</v>
      </c>
      <c r="M48" s="21" t="s">
        <v>29654</v>
      </c>
      <c r="N48" s="21">
        <v>52.73</v>
      </c>
      <c r="O48" s="21" t="s">
        <v>191</v>
      </c>
      <c r="P48" s="21">
        <v>65537</v>
      </c>
      <c r="Q48" s="21">
        <v>1112945470</v>
      </c>
      <c r="R48" s="21" t="s">
        <v>29653</v>
      </c>
      <c r="S48" s="21">
        <v>100</v>
      </c>
      <c r="T48" s="22">
        <v>7.4399999999999994E-2</v>
      </c>
      <c r="U48" s="21">
        <v>6.25</v>
      </c>
    </row>
    <row r="49" spans="1:21" x14ac:dyDescent="0.2">
      <c r="A49" s="21" t="s">
        <v>12625</v>
      </c>
      <c r="B49" s="21" t="s">
        <v>111</v>
      </c>
      <c r="C49" s="21" t="s">
        <v>12624</v>
      </c>
      <c r="D49" s="22">
        <v>0.10009999999999999</v>
      </c>
      <c r="E49" s="21">
        <v>17.59</v>
      </c>
      <c r="F49" s="23">
        <v>0.43040509259259258</v>
      </c>
      <c r="J49" s="23">
        <v>0.61989583333333331</v>
      </c>
      <c r="K49" s="21">
        <v>1</v>
      </c>
      <c r="L49" s="21">
        <v>29931066000</v>
      </c>
      <c r="M49" s="21" t="s">
        <v>29652</v>
      </c>
      <c r="N49" s="21">
        <v>61.7</v>
      </c>
      <c r="O49" s="21" t="s">
        <v>191</v>
      </c>
      <c r="P49" s="21">
        <v>65537</v>
      </c>
      <c r="Q49" s="21">
        <v>3524261800</v>
      </c>
      <c r="R49" s="21" t="s">
        <v>29651</v>
      </c>
      <c r="S49" s="21">
        <v>100</v>
      </c>
      <c r="T49" s="22">
        <v>0.1221</v>
      </c>
      <c r="U49" s="21">
        <v>1.98</v>
      </c>
    </row>
    <row r="50" spans="1:21" x14ac:dyDescent="0.2">
      <c r="A50" s="21" t="s">
        <v>4129</v>
      </c>
      <c r="B50" s="21" t="s">
        <v>111</v>
      </c>
      <c r="C50" s="21" t="s">
        <v>4128</v>
      </c>
      <c r="D50" s="22">
        <v>0.10050000000000001</v>
      </c>
      <c r="E50" s="21">
        <v>11.28</v>
      </c>
      <c r="F50" s="23">
        <v>0.43214120370370368</v>
      </c>
      <c r="J50" s="23">
        <v>0.62184027777777773</v>
      </c>
      <c r="K50" s="21">
        <v>1</v>
      </c>
      <c r="L50" s="21">
        <v>8480443800</v>
      </c>
      <c r="M50" s="21" t="s">
        <v>29650</v>
      </c>
      <c r="N50" s="21">
        <v>46.2</v>
      </c>
      <c r="O50" s="21" t="s">
        <v>191</v>
      </c>
      <c r="P50" s="21">
        <v>65537</v>
      </c>
      <c r="Q50" s="21">
        <v>569325320</v>
      </c>
      <c r="R50" s="21" t="s">
        <v>29649</v>
      </c>
      <c r="S50" s="21">
        <v>98.6</v>
      </c>
      <c r="T50" s="22">
        <v>6.8500000000000005E-2</v>
      </c>
      <c r="U50" s="21">
        <v>0.59</v>
      </c>
    </row>
    <row r="51" spans="1:21" x14ac:dyDescent="0.2">
      <c r="A51" s="21" t="s">
        <v>3264</v>
      </c>
      <c r="B51" s="21" t="s">
        <v>111</v>
      </c>
      <c r="C51" s="21" t="s">
        <v>29648</v>
      </c>
      <c r="D51" s="22">
        <v>0.1</v>
      </c>
      <c r="E51" s="21">
        <v>2.31</v>
      </c>
      <c r="F51" s="23">
        <v>0.42432870370370368</v>
      </c>
      <c r="J51" s="23">
        <v>0.42432870370370368</v>
      </c>
      <c r="K51" s="21">
        <v>1</v>
      </c>
      <c r="L51" s="21">
        <v>5419493000</v>
      </c>
      <c r="M51" s="21" t="s">
        <v>27495</v>
      </c>
      <c r="N51" s="21">
        <v>61.08</v>
      </c>
      <c r="O51" s="21" t="s">
        <v>191</v>
      </c>
      <c r="P51" s="21">
        <v>65537</v>
      </c>
      <c r="Q51" s="21">
        <v>124438369</v>
      </c>
      <c r="R51" s="21" t="s">
        <v>29647</v>
      </c>
      <c r="S51" s="21">
        <v>98.57</v>
      </c>
      <c r="T51" s="22">
        <v>2.35E-2</v>
      </c>
      <c r="U51" s="21">
        <v>23.64</v>
      </c>
    </row>
    <row r="52" spans="1:21" x14ac:dyDescent="0.2">
      <c r="A52" s="21" t="s">
        <v>6422</v>
      </c>
      <c r="B52" s="21" t="s">
        <v>111</v>
      </c>
      <c r="C52" s="21" t="s">
        <v>6421</v>
      </c>
      <c r="D52" s="22">
        <v>9.9699999999999997E-2</v>
      </c>
      <c r="E52" s="21">
        <v>3.42</v>
      </c>
      <c r="F52" s="23">
        <v>0.39652777777777776</v>
      </c>
      <c r="J52" s="23">
        <v>0.39809027777777778</v>
      </c>
      <c r="K52" s="21">
        <v>1</v>
      </c>
      <c r="L52" s="21">
        <v>8275555000</v>
      </c>
      <c r="M52" s="21" t="s">
        <v>29148</v>
      </c>
      <c r="N52" s="21">
        <v>25.12</v>
      </c>
      <c r="O52" s="21" t="s">
        <v>191</v>
      </c>
      <c r="P52" s="21">
        <v>65537</v>
      </c>
      <c r="Q52" s="21">
        <v>652149040</v>
      </c>
      <c r="R52" s="21" t="s">
        <v>29646</v>
      </c>
      <c r="S52" s="21">
        <v>98.77</v>
      </c>
      <c r="T52" s="22">
        <v>7.9899999999999999E-2</v>
      </c>
      <c r="U52" s="21">
        <v>14.5</v>
      </c>
    </row>
    <row r="53" spans="1:21" x14ac:dyDescent="0.2">
      <c r="A53" s="21" t="s">
        <v>4987</v>
      </c>
      <c r="B53" s="21" t="s">
        <v>111</v>
      </c>
      <c r="C53" s="21" t="s">
        <v>4986</v>
      </c>
      <c r="D53" s="22">
        <v>0.10050000000000001</v>
      </c>
      <c r="E53" s="21">
        <v>4.49</v>
      </c>
      <c r="F53" s="23">
        <v>0.41893518518518519</v>
      </c>
      <c r="J53" s="23">
        <v>0.62201388888888887</v>
      </c>
      <c r="K53" s="21">
        <v>1</v>
      </c>
      <c r="L53" s="21">
        <v>17995494000</v>
      </c>
      <c r="M53" s="21" t="s">
        <v>29645</v>
      </c>
      <c r="N53" s="21">
        <v>55.54</v>
      </c>
      <c r="O53" s="21" t="s">
        <v>191</v>
      </c>
      <c r="P53" s="21">
        <v>65537</v>
      </c>
      <c r="Q53" s="21">
        <v>990955730</v>
      </c>
      <c r="R53" s="21" t="s">
        <v>29644</v>
      </c>
      <c r="S53" s="21">
        <v>100</v>
      </c>
      <c r="T53" s="22">
        <v>5.5599999999999997E-2</v>
      </c>
      <c r="U53" s="21">
        <v>0.42</v>
      </c>
    </row>
    <row r="54" spans="1:21" x14ac:dyDescent="0.2">
      <c r="A54" s="21" t="s">
        <v>1064</v>
      </c>
      <c r="B54" s="21" t="s">
        <v>111</v>
      </c>
      <c r="C54" s="21" t="s">
        <v>1065</v>
      </c>
      <c r="D54" s="22">
        <v>9.9699999999999997E-2</v>
      </c>
      <c r="E54" s="21">
        <v>6.84</v>
      </c>
      <c r="F54" s="23">
        <v>0.3972222222222222</v>
      </c>
      <c r="J54" s="23">
        <v>0.40347222222222223</v>
      </c>
      <c r="K54" s="21">
        <v>1</v>
      </c>
      <c r="L54" s="21">
        <v>3518509900</v>
      </c>
      <c r="M54" s="21" t="s">
        <v>29643</v>
      </c>
      <c r="N54" s="21">
        <v>43.48</v>
      </c>
      <c r="O54" s="21" t="s">
        <v>191</v>
      </c>
      <c r="P54" s="21">
        <v>65537</v>
      </c>
      <c r="Q54" s="21">
        <v>444337630</v>
      </c>
      <c r="R54" s="21" t="s">
        <v>29642</v>
      </c>
      <c r="S54" s="21">
        <v>62.97</v>
      </c>
      <c r="T54" s="22">
        <v>0.1278</v>
      </c>
      <c r="U54" s="21">
        <v>18.440000000000001</v>
      </c>
    </row>
    <row r="55" spans="1:21" x14ac:dyDescent="0.2">
      <c r="A55" s="21" t="s">
        <v>240</v>
      </c>
      <c r="B55" s="21" t="s">
        <v>111</v>
      </c>
      <c r="C55" s="21" t="s">
        <v>241</v>
      </c>
      <c r="D55" s="22">
        <v>0.1002</v>
      </c>
      <c r="E55" s="21">
        <v>6.92</v>
      </c>
      <c r="F55" s="23">
        <v>0.58253472222222225</v>
      </c>
      <c r="J55" s="23">
        <v>0.59674768518518517</v>
      </c>
      <c r="K55" s="21">
        <v>1</v>
      </c>
      <c r="L55" s="21">
        <v>3661229300</v>
      </c>
      <c r="M55" s="21" t="s">
        <v>29641</v>
      </c>
      <c r="N55" s="21">
        <v>39.86</v>
      </c>
      <c r="O55" s="21" t="s">
        <v>191</v>
      </c>
      <c r="P55" s="21">
        <v>65537</v>
      </c>
      <c r="Q55" s="21">
        <v>616732130</v>
      </c>
      <c r="R55" s="21" t="s">
        <v>29640</v>
      </c>
      <c r="S55" s="21">
        <v>100</v>
      </c>
      <c r="T55" s="22">
        <v>0.17380000000000001</v>
      </c>
      <c r="U55" s="21">
        <v>6.69</v>
      </c>
    </row>
    <row r="56" spans="1:21" x14ac:dyDescent="0.2">
      <c r="A56" s="21">
        <v>835184</v>
      </c>
      <c r="B56" s="21" t="s">
        <v>111</v>
      </c>
      <c r="C56" s="21" t="s">
        <v>7273</v>
      </c>
      <c r="D56" s="22">
        <v>0.16500000000000001</v>
      </c>
      <c r="E56" s="21">
        <v>19.7</v>
      </c>
      <c r="F56" s="23">
        <v>0.42119212962962965</v>
      </c>
      <c r="J56" s="23">
        <v>0.42119212962962965</v>
      </c>
      <c r="K56" s="21">
        <v>0</v>
      </c>
      <c r="L56" s="21">
        <v>1728157600</v>
      </c>
      <c r="M56" s="21" t="s">
        <v>111</v>
      </c>
      <c r="N56" s="21">
        <v>0</v>
      </c>
      <c r="O56" s="21" t="s">
        <v>111</v>
      </c>
      <c r="P56" s="21">
        <v>0</v>
      </c>
      <c r="Q56" s="21">
        <v>612388290</v>
      </c>
      <c r="R56" s="21" t="s">
        <v>111</v>
      </c>
      <c r="S56" s="21">
        <v>80.53</v>
      </c>
      <c r="T56" s="22">
        <v>0.34760000000000002</v>
      </c>
      <c r="U56" s="21" t="s">
        <v>111</v>
      </c>
    </row>
    <row r="57" spans="1:21" x14ac:dyDescent="0.2">
      <c r="A57" s="21" t="s">
        <v>2729</v>
      </c>
      <c r="B57" s="21" t="s">
        <v>111</v>
      </c>
      <c r="C57" s="21" t="s">
        <v>2728</v>
      </c>
      <c r="D57" s="22">
        <v>0.1203</v>
      </c>
      <c r="E57" s="21">
        <v>58.5</v>
      </c>
      <c r="F57" s="23">
        <v>0.4123263888888889</v>
      </c>
      <c r="J57" s="23">
        <v>0.42084490740740743</v>
      </c>
      <c r="K57" s="21">
        <v>0</v>
      </c>
      <c r="L57" s="21">
        <v>2164500000</v>
      </c>
      <c r="M57" s="21" t="s">
        <v>111</v>
      </c>
      <c r="N57" s="21">
        <v>17.260000000000002</v>
      </c>
      <c r="O57" s="21" t="s">
        <v>111</v>
      </c>
      <c r="P57" s="21">
        <v>0</v>
      </c>
      <c r="Q57" s="21">
        <v>1078807270</v>
      </c>
      <c r="R57" s="21" t="s">
        <v>111</v>
      </c>
      <c r="S57" s="21">
        <v>74.55</v>
      </c>
      <c r="T57" s="22">
        <v>0.48380000000000001</v>
      </c>
      <c r="U57" s="21" t="s">
        <v>111</v>
      </c>
    </row>
    <row r="58" spans="1:21" x14ac:dyDescent="0.2">
      <c r="A58" s="21" t="s">
        <v>1834</v>
      </c>
      <c r="B58" s="21" t="s">
        <v>111</v>
      </c>
      <c r="C58" s="21" t="s">
        <v>1835</v>
      </c>
      <c r="D58" s="22">
        <v>0.17369999999999999</v>
      </c>
      <c r="E58" s="21">
        <v>101</v>
      </c>
      <c r="F58" s="23">
        <v>0.56325231481481486</v>
      </c>
      <c r="J58" s="23">
        <v>0.58236111111111111</v>
      </c>
      <c r="K58" s="21">
        <v>0</v>
      </c>
      <c r="L58" s="21">
        <v>6863786300</v>
      </c>
      <c r="M58" s="21" t="s">
        <v>111</v>
      </c>
      <c r="N58" s="21">
        <v>41.93</v>
      </c>
      <c r="O58" s="21" t="s">
        <v>111</v>
      </c>
      <c r="P58" s="21">
        <v>0</v>
      </c>
      <c r="Q58" s="21">
        <v>2120230800</v>
      </c>
      <c r="R58" s="21" t="s">
        <v>111</v>
      </c>
      <c r="S58" s="21">
        <v>99</v>
      </c>
      <c r="T58" s="22">
        <v>0.32629999999999998</v>
      </c>
      <c r="U58" s="21" t="s">
        <v>111</v>
      </c>
    </row>
    <row r="59" spans="1:21" x14ac:dyDescent="0.2">
      <c r="A59" s="21" t="s">
        <v>448</v>
      </c>
      <c r="B59" s="21" t="s">
        <v>111</v>
      </c>
      <c r="C59" s="21" t="s">
        <v>449</v>
      </c>
      <c r="D59" s="22">
        <v>4.6199999999999998E-2</v>
      </c>
      <c r="E59" s="21">
        <v>19.7</v>
      </c>
      <c r="F59" s="23">
        <v>0.39635416666666667</v>
      </c>
      <c r="J59" s="23">
        <v>0.54712962962962963</v>
      </c>
      <c r="K59" s="21">
        <v>0</v>
      </c>
      <c r="L59" s="21">
        <v>5063256500</v>
      </c>
      <c r="M59" s="21" t="s">
        <v>111</v>
      </c>
      <c r="N59" s="21">
        <v>6.63</v>
      </c>
      <c r="O59" s="21" t="s">
        <v>111</v>
      </c>
      <c r="P59" s="21">
        <v>0</v>
      </c>
      <c r="Q59" s="21">
        <v>2093195000</v>
      </c>
      <c r="R59" s="21" t="s">
        <v>111</v>
      </c>
      <c r="S59" s="21">
        <v>65.290000000000006</v>
      </c>
      <c r="T59" s="22">
        <v>0.40200000000000002</v>
      </c>
      <c r="U59" s="21" t="s">
        <v>111</v>
      </c>
    </row>
    <row r="60" spans="1:21" x14ac:dyDescent="0.2">
      <c r="A60" s="21" t="s">
        <v>3122</v>
      </c>
      <c r="B60" s="21" t="s">
        <v>111</v>
      </c>
      <c r="C60" s="21" t="s">
        <v>3121</v>
      </c>
      <c r="D60" s="22">
        <v>-1.7600000000000001E-2</v>
      </c>
      <c r="E60" s="21">
        <v>10.02</v>
      </c>
      <c r="F60" s="23">
        <v>0.39583333333333331</v>
      </c>
      <c r="J60" s="23">
        <v>0.40781250000000002</v>
      </c>
      <c r="K60" s="21">
        <v>0</v>
      </c>
      <c r="L60" s="21">
        <v>3266498200</v>
      </c>
      <c r="M60" s="21" t="s">
        <v>111</v>
      </c>
      <c r="N60" s="21">
        <v>19.149999999999999</v>
      </c>
      <c r="O60" s="21" t="s">
        <v>111</v>
      </c>
      <c r="P60" s="21">
        <v>0</v>
      </c>
      <c r="Q60" s="21">
        <v>1056261260</v>
      </c>
      <c r="R60" s="21" t="s">
        <v>111</v>
      </c>
      <c r="S60" s="21">
        <v>65.28</v>
      </c>
      <c r="T60" s="22">
        <v>0.30320000000000003</v>
      </c>
      <c r="U60" s="21" t="s">
        <v>111</v>
      </c>
    </row>
    <row r="61" spans="1:21" x14ac:dyDescent="0.2">
      <c r="A61" s="21" t="s">
        <v>3835</v>
      </c>
      <c r="B61" s="21" t="s">
        <v>111</v>
      </c>
      <c r="C61" s="21" t="s">
        <v>3834</v>
      </c>
      <c r="D61" s="22">
        <v>8.4000000000000005E-2</v>
      </c>
      <c r="E61" s="21">
        <v>8</v>
      </c>
      <c r="F61" s="23">
        <v>0.40399305555555554</v>
      </c>
      <c r="J61" s="23">
        <v>0.40399305555555554</v>
      </c>
      <c r="K61" s="21">
        <v>0</v>
      </c>
      <c r="L61" s="21">
        <v>4574124900</v>
      </c>
      <c r="M61" s="21" t="s">
        <v>111</v>
      </c>
      <c r="N61" s="21">
        <v>5.39</v>
      </c>
      <c r="O61" s="21" t="s">
        <v>111</v>
      </c>
      <c r="P61" s="21">
        <v>0</v>
      </c>
      <c r="Q61" s="21">
        <v>863828650</v>
      </c>
      <c r="R61" s="21" t="s">
        <v>111</v>
      </c>
      <c r="S61" s="21">
        <v>97.24</v>
      </c>
      <c r="T61" s="22">
        <v>0.19070000000000001</v>
      </c>
      <c r="U61" s="21" t="s">
        <v>111</v>
      </c>
    </row>
    <row r="62" spans="1:21" x14ac:dyDescent="0.2">
      <c r="A62" s="21" t="s">
        <v>4074</v>
      </c>
      <c r="B62" s="21" t="s">
        <v>111</v>
      </c>
      <c r="C62" s="21" t="s">
        <v>4073</v>
      </c>
      <c r="D62" s="22">
        <v>8.5699999999999998E-2</v>
      </c>
      <c r="E62" s="21">
        <v>20.66</v>
      </c>
      <c r="F62" s="23">
        <v>0.44377314814814817</v>
      </c>
      <c r="J62" s="23">
        <v>0.44377314814814817</v>
      </c>
      <c r="K62" s="21">
        <v>0</v>
      </c>
      <c r="L62" s="21">
        <v>16950957000</v>
      </c>
      <c r="M62" s="21" t="s">
        <v>111</v>
      </c>
      <c r="N62" s="21">
        <v>38.58</v>
      </c>
      <c r="O62" s="21" t="s">
        <v>111</v>
      </c>
      <c r="P62" s="21">
        <v>0</v>
      </c>
      <c r="Q62" s="21">
        <v>1420791300</v>
      </c>
      <c r="R62" s="21" t="s">
        <v>111</v>
      </c>
      <c r="S62" s="21">
        <v>83.02</v>
      </c>
      <c r="T62" s="22">
        <v>8.4900000000000003E-2</v>
      </c>
      <c r="U62" s="21" t="s">
        <v>111</v>
      </c>
    </row>
    <row r="63" spans="1:21" x14ac:dyDescent="0.2">
      <c r="A63" s="21" t="s">
        <v>3703</v>
      </c>
      <c r="B63" s="21" t="s">
        <v>111</v>
      </c>
      <c r="C63" s="21" t="s">
        <v>3702</v>
      </c>
      <c r="D63" s="22">
        <v>-9.9699999999999997E-2</v>
      </c>
      <c r="E63" s="21">
        <v>8.49</v>
      </c>
      <c r="F63" s="21" t="s">
        <v>111</v>
      </c>
      <c r="J63" s="21" t="s">
        <v>111</v>
      </c>
      <c r="K63" s="21">
        <v>0</v>
      </c>
      <c r="L63" s="21">
        <v>2214256500</v>
      </c>
      <c r="M63" s="21" t="s">
        <v>111</v>
      </c>
      <c r="N63" s="21">
        <v>31.57</v>
      </c>
      <c r="O63" s="21" t="s">
        <v>111</v>
      </c>
      <c r="P63" s="21">
        <v>0</v>
      </c>
      <c r="Q63" s="21">
        <v>651681960</v>
      </c>
      <c r="R63" s="21" t="s">
        <v>111</v>
      </c>
      <c r="S63" s="21">
        <v>21.36</v>
      </c>
      <c r="T63" s="22">
        <v>0.29170000000000001</v>
      </c>
      <c r="U63" s="21" t="s">
        <v>111</v>
      </c>
    </row>
    <row r="64" spans="1:21" x14ac:dyDescent="0.2">
      <c r="A64" s="21" t="s">
        <v>1568</v>
      </c>
      <c r="B64" s="21">
        <v>2</v>
      </c>
      <c r="C64" s="21" t="s">
        <v>1569</v>
      </c>
      <c r="D64" s="22">
        <v>4.2799999999999998E-2</v>
      </c>
      <c r="E64" s="21">
        <v>28</v>
      </c>
      <c r="F64" s="23">
        <v>0.39583333333333331</v>
      </c>
      <c r="J64" s="23">
        <v>0.40763888888888888</v>
      </c>
      <c r="K64" s="21">
        <v>0</v>
      </c>
      <c r="L64" s="21">
        <v>7312477800</v>
      </c>
      <c r="M64" s="21" t="s">
        <v>111</v>
      </c>
      <c r="N64" s="21">
        <v>45.73</v>
      </c>
      <c r="O64" s="21" t="s">
        <v>111</v>
      </c>
      <c r="P64" s="21">
        <v>0</v>
      </c>
      <c r="Q64" s="21">
        <v>2176466200</v>
      </c>
      <c r="R64" s="21" t="s">
        <v>111</v>
      </c>
      <c r="S64" s="21">
        <v>75.39</v>
      </c>
      <c r="T64" s="22">
        <v>0.29099999999999998</v>
      </c>
      <c r="U64" s="21" t="s">
        <v>111</v>
      </c>
    </row>
    <row r="65" spans="1:21" x14ac:dyDescent="0.2">
      <c r="A65" s="21" t="s">
        <v>1456</v>
      </c>
      <c r="B65" s="21">
        <v>3</v>
      </c>
      <c r="C65" s="21" t="s">
        <v>1457</v>
      </c>
      <c r="D65" s="22">
        <v>-2.3999999999999998E-3</v>
      </c>
      <c r="E65" s="21">
        <v>4.0999999999999996</v>
      </c>
      <c r="F65" s="23">
        <v>0.39583333333333331</v>
      </c>
      <c r="J65" s="23">
        <v>0.41962962962962963</v>
      </c>
      <c r="K65" s="21">
        <v>0</v>
      </c>
      <c r="L65" s="21">
        <v>6758291200</v>
      </c>
      <c r="M65" s="21" t="s">
        <v>111</v>
      </c>
      <c r="N65" s="21">
        <v>30.8</v>
      </c>
      <c r="O65" s="21" t="s">
        <v>111</v>
      </c>
      <c r="P65" s="21">
        <v>0</v>
      </c>
      <c r="Q65" s="21">
        <v>2122839000</v>
      </c>
      <c r="R65" s="21" t="s">
        <v>111</v>
      </c>
      <c r="S65" s="21">
        <v>62.83</v>
      </c>
      <c r="T65" s="22">
        <v>0.29249999999999998</v>
      </c>
      <c r="U65" s="21" t="s">
        <v>111</v>
      </c>
    </row>
    <row r="66" spans="1:21" x14ac:dyDescent="0.2">
      <c r="A66" s="21" t="s">
        <v>598</v>
      </c>
      <c r="B66" s="21" t="s">
        <v>111</v>
      </c>
      <c r="C66" s="21" t="s">
        <v>599</v>
      </c>
      <c r="D66" s="22">
        <v>4.8899999999999999E-2</v>
      </c>
      <c r="E66" s="21">
        <v>13.51</v>
      </c>
      <c r="F66" s="23">
        <v>0.40694444444444444</v>
      </c>
      <c r="J66" s="23">
        <v>0.40694444444444444</v>
      </c>
      <c r="K66" s="21">
        <v>0</v>
      </c>
      <c r="L66" s="21">
        <v>3818736600</v>
      </c>
      <c r="M66" s="21" t="s">
        <v>111</v>
      </c>
      <c r="N66" s="21">
        <v>20.57</v>
      </c>
      <c r="O66" s="21" t="s">
        <v>111</v>
      </c>
      <c r="P66" s="21">
        <v>0</v>
      </c>
      <c r="Q66" s="21">
        <v>394979410</v>
      </c>
      <c r="R66" s="21" t="s">
        <v>111</v>
      </c>
      <c r="S66" s="21">
        <v>68.84</v>
      </c>
      <c r="T66" s="22">
        <v>0.10199999999999999</v>
      </c>
      <c r="U66" s="21" t="s">
        <v>111</v>
      </c>
    </row>
    <row r="67" spans="1:21" x14ac:dyDescent="0.2">
      <c r="A67" s="21" t="s">
        <v>841</v>
      </c>
      <c r="B67" s="21" t="s">
        <v>111</v>
      </c>
      <c r="C67" s="21" t="s">
        <v>842</v>
      </c>
      <c r="D67" s="22">
        <v>2.1399999999999999E-2</v>
      </c>
      <c r="E67" s="21">
        <v>10.98</v>
      </c>
      <c r="F67" s="23">
        <v>0.39618055555555554</v>
      </c>
      <c r="J67" s="23">
        <v>0.39618055555555554</v>
      </c>
      <c r="K67" s="21">
        <v>0</v>
      </c>
      <c r="L67" s="21">
        <v>4681344000</v>
      </c>
      <c r="M67" s="21" t="s">
        <v>111</v>
      </c>
      <c r="N67" s="21">
        <v>77.569999999999993</v>
      </c>
      <c r="O67" s="21" t="s">
        <v>111</v>
      </c>
      <c r="P67" s="21">
        <v>0</v>
      </c>
      <c r="Q67" s="21">
        <v>228828840</v>
      </c>
      <c r="R67" s="21" t="s">
        <v>111</v>
      </c>
      <c r="S67" s="21">
        <v>45.65</v>
      </c>
      <c r="T67" s="22">
        <v>4.7800000000000002E-2</v>
      </c>
      <c r="U67" s="21" t="s">
        <v>111</v>
      </c>
    </row>
    <row r="68" spans="1:21" x14ac:dyDescent="0.2">
      <c r="A68" s="21" t="s">
        <v>3477</v>
      </c>
      <c r="B68" s="21" t="s">
        <v>111</v>
      </c>
      <c r="C68" s="21" t="s">
        <v>3476</v>
      </c>
      <c r="D68" s="22">
        <v>6.4199999999999993E-2</v>
      </c>
      <c r="E68" s="21">
        <v>20.54</v>
      </c>
      <c r="F68" s="23">
        <v>0.55008101851851854</v>
      </c>
      <c r="J68" s="23">
        <v>0.55008101851851854</v>
      </c>
      <c r="K68" s="21">
        <v>0</v>
      </c>
      <c r="L68" s="21">
        <v>4941759700</v>
      </c>
      <c r="M68" s="21" t="s">
        <v>111</v>
      </c>
      <c r="N68" s="21">
        <v>70.97</v>
      </c>
      <c r="O68" s="21" t="s">
        <v>111</v>
      </c>
      <c r="P68" s="21">
        <v>0</v>
      </c>
      <c r="Q68" s="21">
        <v>228641090</v>
      </c>
      <c r="R68" s="21" t="s">
        <v>111</v>
      </c>
      <c r="S68" s="21">
        <v>69.73</v>
      </c>
      <c r="T68" s="22">
        <v>4.6199999999999998E-2</v>
      </c>
      <c r="U68" s="21" t="s">
        <v>111</v>
      </c>
    </row>
    <row r="69" spans="1:21" x14ac:dyDescent="0.2">
      <c r="A69" s="21" t="s">
        <v>4267</v>
      </c>
      <c r="B69" s="21" t="s">
        <v>111</v>
      </c>
      <c r="C69" s="21" t="s">
        <v>4266</v>
      </c>
      <c r="D69" s="22">
        <v>-0.1</v>
      </c>
      <c r="E69" s="21">
        <v>24.03</v>
      </c>
      <c r="F69" s="21" t="s">
        <v>111</v>
      </c>
      <c r="J69" s="21" t="s">
        <v>111</v>
      </c>
      <c r="K69" s="21">
        <v>0</v>
      </c>
      <c r="L69" s="21">
        <v>3904614700</v>
      </c>
      <c r="M69" s="21" t="s">
        <v>111</v>
      </c>
      <c r="N69" s="21">
        <v>23.04</v>
      </c>
      <c r="O69" s="21" t="s">
        <v>111</v>
      </c>
      <c r="P69" s="21">
        <v>0</v>
      </c>
      <c r="Q69" s="21">
        <v>555673410</v>
      </c>
      <c r="R69" s="21" t="s">
        <v>111</v>
      </c>
      <c r="S69" s="21">
        <v>63.04</v>
      </c>
      <c r="T69" s="22">
        <v>0.1356</v>
      </c>
      <c r="U69" s="21" t="s">
        <v>111</v>
      </c>
    </row>
    <row r="70" spans="1:21" x14ac:dyDescent="0.2">
      <c r="A70" s="21" t="s">
        <v>3047</v>
      </c>
      <c r="B70" s="21" t="s">
        <v>111</v>
      </c>
      <c r="C70" s="21" t="s">
        <v>3046</v>
      </c>
      <c r="D70" s="22">
        <v>4.9200000000000001E-2</v>
      </c>
      <c r="E70" s="21">
        <v>16.63</v>
      </c>
      <c r="F70" s="23">
        <v>0.46165509259259258</v>
      </c>
      <c r="J70" s="23">
        <v>0.46165509259259258</v>
      </c>
      <c r="K70" s="21">
        <v>0</v>
      </c>
      <c r="L70" s="21">
        <v>3451466300</v>
      </c>
      <c r="M70" s="21" t="s">
        <v>111</v>
      </c>
      <c r="N70" s="21">
        <v>68.489999999999995</v>
      </c>
      <c r="O70" s="21" t="s">
        <v>111</v>
      </c>
      <c r="P70" s="21">
        <v>0</v>
      </c>
      <c r="Q70" s="21">
        <v>327062530</v>
      </c>
      <c r="R70" s="21" t="s">
        <v>111</v>
      </c>
      <c r="S70" s="21">
        <v>81.19</v>
      </c>
      <c r="T70" s="22">
        <v>9.4200000000000006E-2</v>
      </c>
      <c r="U70" s="21" t="s">
        <v>111</v>
      </c>
    </row>
    <row r="71" spans="1:21" x14ac:dyDescent="0.2">
      <c r="A71" s="21" t="s">
        <v>4261</v>
      </c>
      <c r="B71" s="21" t="s">
        <v>111</v>
      </c>
      <c r="C71" s="21" t="s">
        <v>4260</v>
      </c>
      <c r="D71" s="22">
        <v>7.85E-2</v>
      </c>
      <c r="E71" s="21">
        <v>16.48</v>
      </c>
      <c r="F71" s="23">
        <v>0.54712962962962963</v>
      </c>
      <c r="J71" s="23">
        <v>0.54712962962962963</v>
      </c>
      <c r="K71" s="21">
        <v>0</v>
      </c>
      <c r="L71" s="21">
        <v>7231375400</v>
      </c>
      <c r="M71" s="21" t="s">
        <v>111</v>
      </c>
      <c r="N71" s="21">
        <v>5.21</v>
      </c>
      <c r="O71" s="21" t="s">
        <v>111</v>
      </c>
      <c r="P71" s="21">
        <v>0</v>
      </c>
      <c r="Q71" s="21">
        <v>413915350</v>
      </c>
      <c r="R71" s="21" t="s">
        <v>111</v>
      </c>
      <c r="S71" s="21">
        <v>99.13</v>
      </c>
      <c r="T71" s="22">
        <v>5.79E-2</v>
      </c>
      <c r="U71" s="21" t="s">
        <v>111</v>
      </c>
    </row>
    <row r="72" spans="1:21" x14ac:dyDescent="0.2">
      <c r="A72" s="21" t="s">
        <v>2598</v>
      </c>
      <c r="B72" s="21" t="s">
        <v>111</v>
      </c>
      <c r="C72" s="21" t="s">
        <v>2597</v>
      </c>
      <c r="D72" s="22">
        <v>6.7799999999999999E-2</v>
      </c>
      <c r="E72" s="21">
        <v>15.11</v>
      </c>
      <c r="F72" s="23">
        <v>0.56863425925925926</v>
      </c>
      <c r="J72" s="23">
        <v>0.6045949074074074</v>
      </c>
      <c r="K72" s="21">
        <v>0</v>
      </c>
      <c r="L72" s="21">
        <v>3910336400</v>
      </c>
      <c r="M72" s="21" t="s">
        <v>111</v>
      </c>
      <c r="N72" s="21">
        <v>2.77</v>
      </c>
      <c r="O72" s="21" t="s">
        <v>111</v>
      </c>
      <c r="P72" s="21">
        <v>0</v>
      </c>
      <c r="Q72" s="21">
        <v>399820400</v>
      </c>
      <c r="R72" s="21" t="s">
        <v>111</v>
      </c>
      <c r="S72" s="21">
        <v>69.180000000000007</v>
      </c>
      <c r="T72" s="22">
        <v>0.1018</v>
      </c>
      <c r="U72" s="21" t="s">
        <v>111</v>
      </c>
    </row>
    <row r="73" spans="1:21" x14ac:dyDescent="0.2">
      <c r="A73" s="21" t="s">
        <v>521</v>
      </c>
      <c r="B73" s="21" t="s">
        <v>111</v>
      </c>
      <c r="C73" s="21" t="s">
        <v>522</v>
      </c>
      <c r="D73" s="22">
        <v>6.2100000000000002E-2</v>
      </c>
      <c r="E73" s="21">
        <v>26.15</v>
      </c>
      <c r="F73" s="23">
        <v>0.56950231481481484</v>
      </c>
      <c r="J73" s="23">
        <v>0.56950231481481484</v>
      </c>
      <c r="K73" s="21">
        <v>0</v>
      </c>
      <c r="L73" s="21">
        <v>11178203800</v>
      </c>
      <c r="M73" s="21" t="s">
        <v>111</v>
      </c>
      <c r="N73" s="21">
        <v>71.290000000000006</v>
      </c>
      <c r="O73" s="21" t="s">
        <v>111</v>
      </c>
      <c r="P73" s="21">
        <v>0</v>
      </c>
      <c r="Q73" s="21">
        <v>238964540</v>
      </c>
      <c r="R73" s="21" t="s">
        <v>111</v>
      </c>
      <c r="S73" s="21">
        <v>68.569999999999993</v>
      </c>
      <c r="T73" s="22">
        <v>2.1499999999999998E-2</v>
      </c>
      <c r="U73" s="21" t="s">
        <v>111</v>
      </c>
    </row>
    <row r="74" spans="1:21" x14ac:dyDescent="0.2">
      <c r="A74" s="21" t="s">
        <v>3354</v>
      </c>
      <c r="B74" s="21" t="s">
        <v>111</v>
      </c>
      <c r="C74" s="21" t="s">
        <v>3353</v>
      </c>
      <c r="D74" s="22">
        <v>2.7099999999999999E-2</v>
      </c>
      <c r="E74" s="21">
        <v>20.47</v>
      </c>
      <c r="F74" s="23">
        <v>0.39704861111111112</v>
      </c>
      <c r="J74" s="23">
        <v>0.39704861111111112</v>
      </c>
      <c r="K74" s="21">
        <v>0</v>
      </c>
      <c r="L74" s="21">
        <v>1654631000</v>
      </c>
      <c r="M74" s="21" t="s">
        <v>111</v>
      </c>
      <c r="N74" s="21">
        <v>37.119999999999997</v>
      </c>
      <c r="O74" s="21" t="s">
        <v>111</v>
      </c>
      <c r="P74" s="21">
        <v>0</v>
      </c>
      <c r="Q74" s="21">
        <v>296093440</v>
      </c>
      <c r="R74" s="21" t="s">
        <v>111</v>
      </c>
      <c r="S74" s="21">
        <v>43.43</v>
      </c>
      <c r="T74" s="22">
        <v>0.17399999999999999</v>
      </c>
      <c r="U74" s="21" t="s">
        <v>111</v>
      </c>
    </row>
    <row r="75" spans="1:21" x14ac:dyDescent="0.2">
      <c r="A75" s="21" t="s">
        <v>2704</v>
      </c>
      <c r="B75" s="21" t="s">
        <v>111</v>
      </c>
      <c r="C75" s="21" t="s">
        <v>2703</v>
      </c>
      <c r="D75" s="22">
        <v>6.9900000000000004E-2</v>
      </c>
      <c r="E75" s="21">
        <v>23.25</v>
      </c>
      <c r="F75" s="23">
        <v>0.42554398148148148</v>
      </c>
      <c r="J75" s="23">
        <v>0.58826388888888892</v>
      </c>
      <c r="K75" s="21">
        <v>0</v>
      </c>
      <c r="L75" s="21">
        <v>14184032000</v>
      </c>
      <c r="M75" s="21" t="s">
        <v>111</v>
      </c>
      <c r="N75" s="21">
        <v>80.31</v>
      </c>
      <c r="O75" s="21" t="s">
        <v>111</v>
      </c>
      <c r="P75" s="21">
        <v>0</v>
      </c>
      <c r="Q75" s="21">
        <v>1541510600</v>
      </c>
      <c r="R75" s="21" t="s">
        <v>111</v>
      </c>
      <c r="S75" s="21">
        <v>98.57</v>
      </c>
      <c r="T75" s="22">
        <v>0.1108</v>
      </c>
      <c r="U75" s="21" t="s">
        <v>111</v>
      </c>
    </row>
    <row r="76" spans="1:21" x14ac:dyDescent="0.2">
      <c r="A76" s="21" t="s">
        <v>1216</v>
      </c>
      <c r="B76" s="21" t="s">
        <v>111</v>
      </c>
      <c r="C76" s="21" t="s">
        <v>1217</v>
      </c>
      <c r="D76" s="22">
        <v>8.0000000000000004E-4</v>
      </c>
      <c r="E76" s="21">
        <v>13.06</v>
      </c>
      <c r="F76" s="23">
        <v>0.39583333333333331</v>
      </c>
      <c r="J76" s="23">
        <v>0.4001736111111111</v>
      </c>
      <c r="K76" s="21">
        <v>0</v>
      </c>
      <c r="L76" s="21">
        <v>3481983600</v>
      </c>
      <c r="M76" s="21" t="s">
        <v>111</v>
      </c>
      <c r="N76" s="21">
        <v>9.7899999999999991</v>
      </c>
      <c r="O76" s="21" t="s">
        <v>111</v>
      </c>
      <c r="P76" s="21">
        <v>0</v>
      </c>
      <c r="Q76" s="21">
        <v>1012887280</v>
      </c>
      <c r="R76" s="21" t="s">
        <v>111</v>
      </c>
      <c r="S76" s="21">
        <v>65.38</v>
      </c>
      <c r="T76" s="22">
        <v>0.27139999999999997</v>
      </c>
      <c r="U76" s="21" t="s">
        <v>111</v>
      </c>
    </row>
    <row r="77" spans="1:21" x14ac:dyDescent="0.2">
      <c r="A77" s="21" t="s">
        <v>22020</v>
      </c>
      <c r="B77" s="21">
        <v>4</v>
      </c>
      <c r="C77" s="21" t="s">
        <v>22019</v>
      </c>
      <c r="D77" s="22">
        <v>-0.1003</v>
      </c>
      <c r="E77" s="21">
        <v>12.29</v>
      </c>
      <c r="F77" s="23">
        <v>0.39583333333333331</v>
      </c>
      <c r="J77" s="23">
        <v>0.39583333333333331</v>
      </c>
      <c r="K77" s="21">
        <v>0</v>
      </c>
      <c r="L77" s="21">
        <v>2458000000</v>
      </c>
      <c r="M77" s="21" t="s">
        <v>111</v>
      </c>
      <c r="N77" s="21">
        <v>11.85</v>
      </c>
      <c r="O77" s="21" t="s">
        <v>111</v>
      </c>
      <c r="P77" s="21">
        <v>0</v>
      </c>
      <c r="Q77" s="21">
        <v>807586880</v>
      </c>
      <c r="R77" s="21" t="s">
        <v>111</v>
      </c>
      <c r="S77" s="21">
        <v>59.52</v>
      </c>
      <c r="T77" s="22">
        <v>0.32069999999999999</v>
      </c>
      <c r="U77" s="21" t="s">
        <v>111</v>
      </c>
    </row>
    <row r="78" spans="1:21" x14ac:dyDescent="0.2">
      <c r="A78" s="21" t="s">
        <v>5565</v>
      </c>
      <c r="B78" s="21" t="s">
        <v>111</v>
      </c>
      <c r="C78" s="21" t="s">
        <v>5564</v>
      </c>
      <c r="D78" s="22">
        <v>7.8899999999999998E-2</v>
      </c>
      <c r="E78" s="21">
        <v>5.0599999999999996</v>
      </c>
      <c r="F78" s="23">
        <v>0.4123263888888889</v>
      </c>
      <c r="J78" s="23">
        <v>0.60910879629629633</v>
      </c>
      <c r="K78" s="21">
        <v>0</v>
      </c>
      <c r="L78" s="21">
        <v>43848733000</v>
      </c>
      <c r="M78" s="21" t="s">
        <v>111</v>
      </c>
      <c r="N78" s="21">
        <v>31.71</v>
      </c>
      <c r="O78" s="21" t="s">
        <v>111</v>
      </c>
      <c r="P78" s="21">
        <v>0</v>
      </c>
      <c r="Q78" s="21">
        <v>11599162500</v>
      </c>
      <c r="R78" s="21" t="s">
        <v>111</v>
      </c>
      <c r="S78" s="21">
        <v>93.89</v>
      </c>
      <c r="T78" s="22">
        <v>0.26490000000000002</v>
      </c>
      <c r="U78" s="21" t="s">
        <v>111</v>
      </c>
    </row>
    <row r="79" spans="1:21" x14ac:dyDescent="0.2">
      <c r="A79" s="21" t="s">
        <v>6329</v>
      </c>
      <c r="B79" s="21" t="s">
        <v>111</v>
      </c>
      <c r="C79" s="21" t="s">
        <v>12234</v>
      </c>
      <c r="D79" s="22">
        <v>6.6100000000000006E-2</v>
      </c>
      <c r="E79" s="21">
        <v>8.06</v>
      </c>
      <c r="F79" s="23">
        <v>0.47327546296296297</v>
      </c>
      <c r="J79" s="23">
        <v>0.47327546296296297</v>
      </c>
      <c r="K79" s="21">
        <v>0</v>
      </c>
      <c r="L79" s="21">
        <v>11916467300</v>
      </c>
      <c r="M79" s="21" t="s">
        <v>111</v>
      </c>
      <c r="N79" s="21">
        <v>23.09</v>
      </c>
      <c r="O79" s="21" t="s">
        <v>111</v>
      </c>
      <c r="P79" s="21">
        <v>0</v>
      </c>
      <c r="Q79" s="21">
        <v>3365317400</v>
      </c>
      <c r="R79" s="21" t="s">
        <v>111</v>
      </c>
      <c r="S79" s="21">
        <v>92.23</v>
      </c>
      <c r="T79" s="22">
        <v>0.28449999999999998</v>
      </c>
      <c r="U79" s="21" t="s">
        <v>111</v>
      </c>
    </row>
    <row r="80" spans="1:21" x14ac:dyDescent="0.2">
      <c r="A80" s="21" t="s">
        <v>3216</v>
      </c>
      <c r="B80" s="21" t="s">
        <v>111</v>
      </c>
      <c r="C80" s="21" t="s">
        <v>3215</v>
      </c>
      <c r="D80" s="22">
        <v>5.7599999999999998E-2</v>
      </c>
      <c r="E80" s="21">
        <v>6.24</v>
      </c>
      <c r="F80" s="23">
        <v>0.3972222222222222</v>
      </c>
      <c r="J80" s="23">
        <v>0.4001736111111111</v>
      </c>
      <c r="K80" s="21">
        <v>0</v>
      </c>
      <c r="L80" s="21">
        <v>10392975300</v>
      </c>
      <c r="M80" s="21" t="s">
        <v>111</v>
      </c>
      <c r="N80" s="21">
        <v>25.45</v>
      </c>
      <c r="O80" s="21" t="s">
        <v>111</v>
      </c>
      <c r="P80" s="21">
        <v>0</v>
      </c>
      <c r="Q80" s="21">
        <v>1462151500</v>
      </c>
      <c r="R80" s="21" t="s">
        <v>111</v>
      </c>
      <c r="S80" s="21">
        <v>91.05</v>
      </c>
      <c r="T80" s="22">
        <v>0.13800000000000001</v>
      </c>
      <c r="U80" s="21" t="s">
        <v>111</v>
      </c>
    </row>
    <row r="81" spans="1:21" x14ac:dyDescent="0.2">
      <c r="A81" s="21" t="s">
        <v>2640</v>
      </c>
      <c r="B81" s="21" t="s">
        <v>111</v>
      </c>
      <c r="C81" s="21" t="s">
        <v>2639</v>
      </c>
      <c r="D81" s="22">
        <v>4.5100000000000001E-2</v>
      </c>
      <c r="E81" s="21">
        <v>19.25</v>
      </c>
      <c r="F81" s="23">
        <v>0.42380787037037038</v>
      </c>
      <c r="J81" s="23">
        <v>0.42380787037037038</v>
      </c>
      <c r="K81" s="21">
        <v>0</v>
      </c>
      <c r="L81" s="21">
        <v>18215794000</v>
      </c>
      <c r="M81" s="21" t="s">
        <v>111</v>
      </c>
      <c r="N81" s="21">
        <v>3.48</v>
      </c>
      <c r="O81" s="21" t="s">
        <v>111</v>
      </c>
      <c r="P81" s="21">
        <v>0</v>
      </c>
      <c r="Q81" s="21">
        <v>2924251100</v>
      </c>
      <c r="R81" s="21" t="s">
        <v>111</v>
      </c>
      <c r="S81" s="21">
        <v>87.38</v>
      </c>
      <c r="T81" s="22">
        <v>0.15870000000000001</v>
      </c>
      <c r="U81" s="21" t="s">
        <v>111</v>
      </c>
    </row>
    <row r="82" spans="1:21" x14ac:dyDescent="0.2">
      <c r="A82" s="21" t="s">
        <v>8054</v>
      </c>
      <c r="B82" s="21" t="s">
        <v>111</v>
      </c>
      <c r="C82" s="21" t="s">
        <v>8053</v>
      </c>
      <c r="D82" s="22">
        <v>-9.8900000000000002E-2</v>
      </c>
      <c r="E82" s="21">
        <v>19.579999999999998</v>
      </c>
      <c r="F82" s="21" t="s">
        <v>111</v>
      </c>
      <c r="J82" s="21" t="s">
        <v>111</v>
      </c>
      <c r="K82" s="21">
        <v>0</v>
      </c>
      <c r="L82" s="21">
        <v>107354409000</v>
      </c>
      <c r="M82" s="21" t="s">
        <v>111</v>
      </c>
      <c r="N82" s="21">
        <v>68.98</v>
      </c>
      <c r="O82" s="21" t="s">
        <v>111</v>
      </c>
      <c r="P82" s="21">
        <v>0</v>
      </c>
      <c r="Q82" s="21">
        <v>4997070300</v>
      </c>
      <c r="R82" s="21" t="s">
        <v>111</v>
      </c>
      <c r="S82" s="21">
        <v>84.73</v>
      </c>
      <c r="T82" s="22">
        <v>4.53E-2</v>
      </c>
      <c r="U82" s="21" t="s">
        <v>111</v>
      </c>
    </row>
    <row r="83" spans="1:21" x14ac:dyDescent="0.2">
      <c r="A83" s="21" t="s">
        <v>5707</v>
      </c>
      <c r="B83" s="21" t="s">
        <v>111</v>
      </c>
      <c r="C83" s="21" t="s">
        <v>6595</v>
      </c>
      <c r="D83" s="22">
        <v>6.0499999999999998E-2</v>
      </c>
      <c r="E83" s="21">
        <v>2.98</v>
      </c>
      <c r="F83" s="23">
        <v>0.43144675925925924</v>
      </c>
      <c r="J83" s="23">
        <v>0.43144675925925924</v>
      </c>
      <c r="K83" s="21">
        <v>0</v>
      </c>
      <c r="L83" s="21">
        <v>25353152000</v>
      </c>
      <c r="M83" s="21" t="s">
        <v>111</v>
      </c>
      <c r="N83" s="21">
        <v>44.97</v>
      </c>
      <c r="O83" s="21" t="s">
        <v>111</v>
      </c>
      <c r="P83" s="21">
        <v>0</v>
      </c>
      <c r="Q83" s="21">
        <v>1034485010</v>
      </c>
      <c r="R83" s="21" t="s">
        <v>111</v>
      </c>
      <c r="S83" s="21">
        <v>64.069999999999993</v>
      </c>
      <c r="T83" s="22">
        <v>4.0399999999999998E-2</v>
      </c>
      <c r="U83"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49515-124F-492D-8EB1-B59275818574}">
  <dimension ref="A1:U91"/>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626</v>
      </c>
      <c r="G1" s="2" t="s">
        <v>1880</v>
      </c>
      <c r="H1" s="2" t="s">
        <v>1879</v>
      </c>
      <c r="I1" s="2" t="s">
        <v>1878</v>
      </c>
      <c r="J1" s="21" t="s">
        <v>29625</v>
      </c>
      <c r="K1" s="21" t="s">
        <v>29624</v>
      </c>
      <c r="L1" s="21" t="s">
        <v>27</v>
      </c>
      <c r="M1" s="21" t="s">
        <v>29623</v>
      </c>
      <c r="N1" s="21" t="s">
        <v>219</v>
      </c>
      <c r="O1" s="21" t="s">
        <v>190</v>
      </c>
      <c r="P1" s="21" t="s">
        <v>223</v>
      </c>
      <c r="Q1" s="21" t="s">
        <v>14092</v>
      </c>
      <c r="R1" s="21" t="s">
        <v>29622</v>
      </c>
      <c r="S1" s="21" t="s">
        <v>29621</v>
      </c>
      <c r="T1" s="21" t="s">
        <v>29627</v>
      </c>
      <c r="U1" s="21" t="s">
        <v>29620</v>
      </c>
    </row>
    <row r="2" spans="1:21" x14ac:dyDescent="0.2">
      <c r="A2" s="21" t="s">
        <v>22020</v>
      </c>
      <c r="B2" s="21">
        <v>2</v>
      </c>
      <c r="C2" s="21" t="s">
        <v>22019</v>
      </c>
      <c r="D2" s="22">
        <v>9.98E-2</v>
      </c>
      <c r="E2" s="21">
        <v>13.66</v>
      </c>
      <c r="F2" s="23">
        <v>0.39583333333333331</v>
      </c>
      <c r="J2" s="23">
        <v>0.39583333333333331</v>
      </c>
      <c r="K2" s="21">
        <v>5</v>
      </c>
      <c r="L2" s="21">
        <v>2732000000</v>
      </c>
      <c r="M2" s="21" t="s">
        <v>29499</v>
      </c>
      <c r="N2" s="21">
        <v>11.85</v>
      </c>
      <c r="O2" s="21" t="s">
        <v>193</v>
      </c>
      <c r="P2" s="21">
        <v>327685</v>
      </c>
      <c r="Q2" s="21">
        <v>39169367</v>
      </c>
      <c r="R2" s="21" t="s">
        <v>29619</v>
      </c>
      <c r="S2" s="21">
        <v>100</v>
      </c>
      <c r="T2" s="22">
        <v>1.43E-2</v>
      </c>
      <c r="U2" s="21">
        <v>1584.29</v>
      </c>
    </row>
    <row r="3" spans="1:21" x14ac:dyDescent="0.2">
      <c r="A3" s="21" t="s">
        <v>1009</v>
      </c>
      <c r="B3" s="21">
        <v>4</v>
      </c>
      <c r="C3" s="21" t="s">
        <v>1010</v>
      </c>
      <c r="D3" s="22">
        <v>0.10009999999999999</v>
      </c>
      <c r="E3" s="21">
        <v>34.83</v>
      </c>
      <c r="F3" s="23">
        <v>0.39583333333333331</v>
      </c>
      <c r="J3" s="23">
        <v>0.39583333333333331</v>
      </c>
      <c r="K3" s="21">
        <v>4</v>
      </c>
      <c r="L3" s="21">
        <v>5950445700</v>
      </c>
      <c r="M3" s="21" t="s">
        <v>29209</v>
      </c>
      <c r="N3" s="21">
        <v>39.479999999999997</v>
      </c>
      <c r="O3" s="21" t="s">
        <v>193</v>
      </c>
      <c r="P3" s="21">
        <v>262148</v>
      </c>
      <c r="Q3" s="21">
        <v>78687936</v>
      </c>
      <c r="R3" s="21" t="s">
        <v>18582</v>
      </c>
      <c r="S3" s="21">
        <v>100</v>
      </c>
      <c r="T3" s="22">
        <v>1.32E-2</v>
      </c>
      <c r="U3" s="21">
        <v>422.82</v>
      </c>
    </row>
    <row r="4" spans="1:21" x14ac:dyDescent="0.2">
      <c r="A4" s="21" t="s">
        <v>3843</v>
      </c>
      <c r="B4" s="21" t="s">
        <v>111</v>
      </c>
      <c r="C4" s="21" t="s">
        <v>3842</v>
      </c>
      <c r="D4" s="22">
        <v>0.1</v>
      </c>
      <c r="E4" s="21">
        <v>11.44</v>
      </c>
      <c r="F4" s="23">
        <v>0.39583333333333331</v>
      </c>
      <c r="J4" s="23">
        <v>0.39583333333333331</v>
      </c>
      <c r="K4" s="21">
        <v>3</v>
      </c>
      <c r="L4" s="21">
        <v>5732264700</v>
      </c>
      <c r="M4" s="21" t="s">
        <v>29618</v>
      </c>
      <c r="N4" s="21">
        <v>34.74</v>
      </c>
      <c r="O4" s="21" t="s">
        <v>193</v>
      </c>
      <c r="P4" s="21">
        <v>196611</v>
      </c>
      <c r="Q4" s="21">
        <v>449116440</v>
      </c>
      <c r="R4" s="21" t="s">
        <v>29617</v>
      </c>
      <c r="S4" s="21">
        <v>100</v>
      </c>
      <c r="T4" s="22">
        <v>7.8399999999999997E-2</v>
      </c>
      <c r="U4" s="21">
        <v>1.24</v>
      </c>
    </row>
    <row r="5" spans="1:21" x14ac:dyDescent="0.2">
      <c r="A5" s="21" t="s">
        <v>2448</v>
      </c>
      <c r="B5" s="21">
        <v>4</v>
      </c>
      <c r="C5" s="21" t="s">
        <v>2447</v>
      </c>
      <c r="D5" s="22">
        <v>0.10009999999999999</v>
      </c>
      <c r="E5" s="21">
        <v>15.93</v>
      </c>
      <c r="F5" s="23">
        <v>0.39583333333333331</v>
      </c>
      <c r="J5" s="23">
        <v>0.39583333333333331</v>
      </c>
      <c r="K5" s="21">
        <v>3</v>
      </c>
      <c r="L5" s="21">
        <v>25859976000</v>
      </c>
      <c r="M5" s="21" t="s">
        <v>29341</v>
      </c>
      <c r="N5" s="21">
        <v>71.87</v>
      </c>
      <c r="O5" s="21" t="s">
        <v>193</v>
      </c>
      <c r="P5" s="21">
        <v>196611</v>
      </c>
      <c r="Q5" s="21">
        <v>836984550</v>
      </c>
      <c r="R5" s="21" t="s">
        <v>15691</v>
      </c>
      <c r="S5" s="21">
        <v>100</v>
      </c>
      <c r="T5" s="22">
        <v>3.2399999999999998E-2</v>
      </c>
      <c r="U5" s="21">
        <v>39.57</v>
      </c>
    </row>
    <row r="6" spans="1:21" x14ac:dyDescent="0.2">
      <c r="A6" s="21" t="s">
        <v>1258</v>
      </c>
      <c r="B6" s="21" t="s">
        <v>111</v>
      </c>
      <c r="C6" s="21" t="s">
        <v>1259</v>
      </c>
      <c r="D6" s="22">
        <v>0.1</v>
      </c>
      <c r="E6" s="21">
        <v>3.41</v>
      </c>
      <c r="F6" s="23">
        <v>0.42880787037037038</v>
      </c>
      <c r="J6" s="23">
        <v>0.58273148148148146</v>
      </c>
      <c r="K6" s="21">
        <v>3</v>
      </c>
      <c r="L6" s="21">
        <v>6405156800</v>
      </c>
      <c r="M6" s="21" t="s">
        <v>29616</v>
      </c>
      <c r="N6" s="21">
        <v>29.67</v>
      </c>
      <c r="O6" s="21" t="s">
        <v>191</v>
      </c>
      <c r="P6" s="21">
        <v>196611</v>
      </c>
      <c r="Q6" s="21">
        <v>1543688200</v>
      </c>
      <c r="R6" s="21" t="s">
        <v>29615</v>
      </c>
      <c r="S6" s="21">
        <v>100</v>
      </c>
      <c r="T6" s="22">
        <v>0.2475</v>
      </c>
      <c r="U6" s="21">
        <v>2.88</v>
      </c>
    </row>
    <row r="7" spans="1:21" x14ac:dyDescent="0.2">
      <c r="A7" s="21" t="s">
        <v>29326</v>
      </c>
      <c r="B7" s="21" t="s">
        <v>111</v>
      </c>
      <c r="C7" s="21" t="s">
        <v>29325</v>
      </c>
      <c r="D7" s="22">
        <v>0.1004</v>
      </c>
      <c r="E7" s="21">
        <v>2.85</v>
      </c>
      <c r="F7" s="23">
        <v>0.39618055555555554</v>
      </c>
      <c r="J7" s="23">
        <v>0.40121527777777777</v>
      </c>
      <c r="K7" s="21">
        <v>3</v>
      </c>
      <c r="L7" s="21">
        <v>16189038000</v>
      </c>
      <c r="M7" s="21" t="s">
        <v>29614</v>
      </c>
      <c r="N7" s="21">
        <v>59.48</v>
      </c>
      <c r="O7" s="21" t="s">
        <v>192</v>
      </c>
      <c r="P7" s="21">
        <v>196611</v>
      </c>
      <c r="Q7" s="21">
        <v>579964650</v>
      </c>
      <c r="R7" s="21" t="s">
        <v>15655</v>
      </c>
      <c r="S7" s="21">
        <v>100</v>
      </c>
      <c r="T7" s="22">
        <v>3.5900000000000001E-2</v>
      </c>
      <c r="U7" s="21">
        <v>23.03</v>
      </c>
    </row>
    <row r="8" spans="1:21" x14ac:dyDescent="0.2">
      <c r="A8" s="21" t="s">
        <v>619</v>
      </c>
      <c r="B8" s="21" t="s">
        <v>111</v>
      </c>
      <c r="C8" s="21" t="s">
        <v>2078</v>
      </c>
      <c r="D8" s="22">
        <v>9.9900000000000003E-2</v>
      </c>
      <c r="E8" s="21">
        <v>13.21</v>
      </c>
      <c r="F8" s="23">
        <v>0.39583333333333331</v>
      </c>
      <c r="J8" s="23">
        <v>0.39583333333333331</v>
      </c>
      <c r="K8" s="21">
        <v>3</v>
      </c>
      <c r="L8" s="21">
        <v>4312215000</v>
      </c>
      <c r="M8" s="21" t="s">
        <v>28709</v>
      </c>
      <c r="N8" s="21">
        <v>39.97</v>
      </c>
      <c r="O8" s="21" t="s">
        <v>193</v>
      </c>
      <c r="P8" s="21">
        <v>196611</v>
      </c>
      <c r="Q8" s="21">
        <v>101255495</v>
      </c>
      <c r="R8" s="21" t="s">
        <v>16709</v>
      </c>
      <c r="S8" s="21">
        <v>100</v>
      </c>
      <c r="T8" s="22">
        <v>2.35E-2</v>
      </c>
      <c r="U8" s="21">
        <v>275.92</v>
      </c>
    </row>
    <row r="9" spans="1:21" x14ac:dyDescent="0.2">
      <c r="A9" s="21" t="s">
        <v>29465</v>
      </c>
      <c r="B9" s="21" t="s">
        <v>111</v>
      </c>
      <c r="C9" s="21" t="s">
        <v>29464</v>
      </c>
      <c r="D9" s="22">
        <v>0.1996</v>
      </c>
      <c r="E9" s="21">
        <v>13.52</v>
      </c>
      <c r="F9" s="23">
        <v>0.3972222222222222</v>
      </c>
      <c r="J9" s="23">
        <v>0.3972222222222222</v>
      </c>
      <c r="K9" s="21">
        <v>2</v>
      </c>
      <c r="L9" s="21">
        <v>3329662800</v>
      </c>
      <c r="M9" s="21" t="s">
        <v>29463</v>
      </c>
      <c r="N9" s="21">
        <v>40.97</v>
      </c>
      <c r="O9" s="21" t="s">
        <v>191</v>
      </c>
      <c r="P9" s="21">
        <v>131074</v>
      </c>
      <c r="Q9" s="21">
        <v>318613260</v>
      </c>
      <c r="R9" s="21" t="s">
        <v>14392</v>
      </c>
      <c r="S9" s="21">
        <v>100</v>
      </c>
      <c r="T9" s="22">
        <v>9.9400000000000002E-2</v>
      </c>
      <c r="U9" s="21">
        <v>43.83</v>
      </c>
    </row>
    <row r="10" spans="1:21" x14ac:dyDescent="0.2">
      <c r="A10" s="21" t="s">
        <v>29218</v>
      </c>
      <c r="B10" s="21" t="s">
        <v>111</v>
      </c>
      <c r="C10" s="21" t="s">
        <v>29217</v>
      </c>
      <c r="D10" s="22">
        <v>0.20050000000000001</v>
      </c>
      <c r="E10" s="21">
        <v>10</v>
      </c>
      <c r="F10" s="23">
        <v>0.4050347222222222</v>
      </c>
      <c r="J10" s="23">
        <v>0.4050347222222222</v>
      </c>
      <c r="K10" s="21">
        <v>2</v>
      </c>
      <c r="L10" s="21">
        <v>3506646500</v>
      </c>
      <c r="M10" s="21" t="s">
        <v>29613</v>
      </c>
      <c r="N10" s="21">
        <v>0.95</v>
      </c>
      <c r="O10" s="21" t="s">
        <v>191</v>
      </c>
      <c r="P10" s="21">
        <v>196612</v>
      </c>
      <c r="Q10" s="21">
        <v>1128298200</v>
      </c>
      <c r="R10" s="21" t="s">
        <v>29612</v>
      </c>
      <c r="S10" s="21">
        <v>100</v>
      </c>
      <c r="T10" s="22">
        <v>0.33479999999999999</v>
      </c>
      <c r="U10" s="21">
        <v>4.09</v>
      </c>
    </row>
    <row r="11" spans="1:21" x14ac:dyDescent="0.2">
      <c r="A11" s="21" t="s">
        <v>3891</v>
      </c>
      <c r="B11" s="21" t="s">
        <v>111</v>
      </c>
      <c r="C11" s="21" t="s">
        <v>3890</v>
      </c>
      <c r="D11" s="22">
        <v>9.9900000000000003E-2</v>
      </c>
      <c r="E11" s="21">
        <v>20.03</v>
      </c>
      <c r="F11" s="23">
        <v>0.44045138888888891</v>
      </c>
      <c r="J11" s="23">
        <v>0.44045138888888891</v>
      </c>
      <c r="K11" s="21">
        <v>2</v>
      </c>
      <c r="L11" s="21">
        <v>16894196000</v>
      </c>
      <c r="M11" s="21" t="s">
        <v>29452</v>
      </c>
      <c r="N11" s="21">
        <v>63.99</v>
      </c>
      <c r="O11" s="21" t="s">
        <v>191</v>
      </c>
      <c r="P11" s="21">
        <v>131074</v>
      </c>
      <c r="Q11" s="21">
        <v>2579420700</v>
      </c>
      <c r="R11" s="21" t="s">
        <v>18850</v>
      </c>
      <c r="S11" s="21">
        <v>100</v>
      </c>
      <c r="T11" s="22">
        <v>0.15920000000000001</v>
      </c>
      <c r="U11" s="21">
        <v>4.84</v>
      </c>
    </row>
    <row r="12" spans="1:21" x14ac:dyDescent="0.2">
      <c r="A12" s="21" t="s">
        <v>4790</v>
      </c>
      <c r="B12" s="21" t="s">
        <v>111</v>
      </c>
      <c r="C12" s="21" t="s">
        <v>4789</v>
      </c>
      <c r="D12" s="22">
        <v>0.10009999999999999</v>
      </c>
      <c r="E12" s="21">
        <v>20.66</v>
      </c>
      <c r="F12" s="23">
        <v>0.39600694444444445</v>
      </c>
      <c r="J12" s="23">
        <v>0.43471064814814814</v>
      </c>
      <c r="K12" s="21">
        <v>2</v>
      </c>
      <c r="L12" s="21">
        <v>9194436000</v>
      </c>
      <c r="M12" s="21" t="s">
        <v>29451</v>
      </c>
      <c r="N12" s="21">
        <v>80.09</v>
      </c>
      <c r="O12" s="21" t="s">
        <v>192</v>
      </c>
      <c r="P12" s="21">
        <v>131074</v>
      </c>
      <c r="Q12" s="21">
        <v>347474220</v>
      </c>
      <c r="R12" s="21" t="s">
        <v>29611</v>
      </c>
      <c r="S12" s="21">
        <v>100</v>
      </c>
      <c r="T12" s="22">
        <v>3.7900000000000003E-2</v>
      </c>
      <c r="U12" s="21">
        <v>14.4</v>
      </c>
    </row>
    <row r="13" spans="1:21" x14ac:dyDescent="0.2">
      <c r="A13" s="21" t="s">
        <v>1775</v>
      </c>
      <c r="B13" s="21" t="s">
        <v>111</v>
      </c>
      <c r="C13" s="21" t="s">
        <v>2033</v>
      </c>
      <c r="D13" s="22">
        <v>0.1</v>
      </c>
      <c r="E13" s="21">
        <v>28.7</v>
      </c>
      <c r="F13" s="23">
        <v>0.39774305555555556</v>
      </c>
      <c r="J13" s="23">
        <v>0.39774305555555556</v>
      </c>
      <c r="K13" s="21">
        <v>2</v>
      </c>
      <c r="L13" s="21">
        <v>11568884600</v>
      </c>
      <c r="M13" s="21" t="s">
        <v>29610</v>
      </c>
      <c r="N13" s="21">
        <v>48.02</v>
      </c>
      <c r="O13" s="21" t="s">
        <v>191</v>
      </c>
      <c r="P13" s="21">
        <v>131074</v>
      </c>
      <c r="Q13" s="21">
        <v>1196339340</v>
      </c>
      <c r="R13" s="21" t="s">
        <v>19699</v>
      </c>
      <c r="S13" s="21">
        <v>100</v>
      </c>
      <c r="T13" s="22">
        <v>0.1048</v>
      </c>
      <c r="U13" s="21">
        <v>20.29</v>
      </c>
    </row>
    <row r="14" spans="1:21" x14ac:dyDescent="0.2">
      <c r="A14" s="21" t="s">
        <v>1568</v>
      </c>
      <c r="B14" s="21" t="s">
        <v>111</v>
      </c>
      <c r="C14" s="21" t="s">
        <v>1569</v>
      </c>
      <c r="D14" s="22">
        <v>0.1</v>
      </c>
      <c r="E14" s="21">
        <v>26.85</v>
      </c>
      <c r="F14" s="23">
        <v>0.39583333333333331</v>
      </c>
      <c r="J14" s="23">
        <v>0.39583333333333331</v>
      </c>
      <c r="K14" s="21">
        <v>2</v>
      </c>
      <c r="L14" s="21">
        <v>7012143900</v>
      </c>
      <c r="M14" s="21" t="s">
        <v>29609</v>
      </c>
      <c r="N14" s="21">
        <v>45.73</v>
      </c>
      <c r="O14" s="21" t="s">
        <v>193</v>
      </c>
      <c r="P14" s="21">
        <v>131074</v>
      </c>
      <c r="Q14" s="21">
        <v>184587120</v>
      </c>
      <c r="R14" s="21" t="s">
        <v>16617</v>
      </c>
      <c r="S14" s="21">
        <v>100</v>
      </c>
      <c r="T14" s="22">
        <v>2.63E-2</v>
      </c>
      <c r="U14" s="21">
        <v>84.49</v>
      </c>
    </row>
    <row r="15" spans="1:21" x14ac:dyDescent="0.2">
      <c r="A15" s="21" t="s">
        <v>1456</v>
      </c>
      <c r="B15" s="21" t="s">
        <v>111</v>
      </c>
      <c r="C15" s="21" t="s">
        <v>1457</v>
      </c>
      <c r="D15" s="22">
        <v>9.8900000000000002E-2</v>
      </c>
      <c r="E15" s="21">
        <v>4.1100000000000003</v>
      </c>
      <c r="F15" s="23">
        <v>0.39583333333333331</v>
      </c>
      <c r="J15" s="23">
        <v>0.39583333333333331</v>
      </c>
      <c r="K15" s="21">
        <v>2</v>
      </c>
      <c r="L15" s="21">
        <v>6774774800</v>
      </c>
      <c r="M15" s="21" t="s">
        <v>29608</v>
      </c>
      <c r="N15" s="21">
        <v>30.8</v>
      </c>
      <c r="O15" s="21" t="s">
        <v>193</v>
      </c>
      <c r="P15" s="21">
        <v>131074</v>
      </c>
      <c r="Q15" s="21">
        <v>205432640</v>
      </c>
      <c r="R15" s="21" t="s">
        <v>15095</v>
      </c>
      <c r="S15" s="21">
        <v>100</v>
      </c>
      <c r="T15" s="22">
        <v>3.0300000000000001E-2</v>
      </c>
      <c r="U15" s="21">
        <v>70.14</v>
      </c>
    </row>
    <row r="16" spans="1:21" x14ac:dyDescent="0.2">
      <c r="A16" s="21" t="s">
        <v>1820</v>
      </c>
      <c r="B16" s="21" t="s">
        <v>111</v>
      </c>
      <c r="C16" s="21" t="s">
        <v>1821</v>
      </c>
      <c r="D16" s="22">
        <v>0.10009999999999999</v>
      </c>
      <c r="E16" s="21">
        <v>26.81</v>
      </c>
      <c r="F16" s="23">
        <v>0.41833333333333333</v>
      </c>
      <c r="J16" s="23">
        <v>0.42530092592592594</v>
      </c>
      <c r="K16" s="21">
        <v>2</v>
      </c>
      <c r="L16" s="21">
        <v>4131014900</v>
      </c>
      <c r="M16" s="21" t="s">
        <v>29439</v>
      </c>
      <c r="N16" s="21">
        <v>39.65</v>
      </c>
      <c r="O16" s="21" t="s">
        <v>191</v>
      </c>
      <c r="P16" s="21">
        <v>131074</v>
      </c>
      <c r="Q16" s="21">
        <v>1393579000</v>
      </c>
      <c r="R16" s="21" t="s">
        <v>29607</v>
      </c>
      <c r="S16" s="21">
        <v>100</v>
      </c>
      <c r="T16" s="22">
        <v>0.34970000000000001</v>
      </c>
      <c r="U16" s="21">
        <v>5.3</v>
      </c>
    </row>
    <row r="17" spans="1:21" x14ac:dyDescent="0.2">
      <c r="A17" s="21" t="s">
        <v>2704</v>
      </c>
      <c r="B17" s="21" t="s">
        <v>111</v>
      </c>
      <c r="C17" s="21" t="s">
        <v>2703</v>
      </c>
      <c r="D17" s="22">
        <v>0.1003</v>
      </c>
      <c r="E17" s="21">
        <v>21.73</v>
      </c>
      <c r="F17" s="23">
        <v>0.54228009259259258</v>
      </c>
      <c r="J17" s="23">
        <v>0.54228009259259258</v>
      </c>
      <c r="K17" s="21">
        <v>2</v>
      </c>
      <c r="L17" s="21">
        <v>13256731900</v>
      </c>
      <c r="M17" s="21" t="s">
        <v>29424</v>
      </c>
      <c r="N17" s="21">
        <v>80.31</v>
      </c>
      <c r="O17" s="21" t="s">
        <v>191</v>
      </c>
      <c r="P17" s="21">
        <v>131074</v>
      </c>
      <c r="Q17" s="21">
        <v>1118780670</v>
      </c>
      <c r="R17" s="21" t="s">
        <v>29606</v>
      </c>
      <c r="S17" s="21">
        <v>93.36</v>
      </c>
      <c r="T17" s="22">
        <v>8.77E-2</v>
      </c>
      <c r="U17" s="21">
        <v>5.66</v>
      </c>
    </row>
    <row r="18" spans="1:21" x14ac:dyDescent="0.2">
      <c r="A18" s="21" t="s">
        <v>5470</v>
      </c>
      <c r="B18" s="21" t="s">
        <v>111</v>
      </c>
      <c r="C18" s="21" t="s">
        <v>5469</v>
      </c>
      <c r="D18" s="22">
        <v>9.9900000000000003E-2</v>
      </c>
      <c r="E18" s="21">
        <v>24.55</v>
      </c>
      <c r="F18" s="23">
        <v>0.39947916666666666</v>
      </c>
      <c r="J18" s="23">
        <v>0.39947916666666666</v>
      </c>
      <c r="K18" s="21">
        <v>2</v>
      </c>
      <c r="L18" s="21">
        <v>17779807000</v>
      </c>
      <c r="M18" s="21" t="s">
        <v>29422</v>
      </c>
      <c r="N18" s="21">
        <v>64.87</v>
      </c>
      <c r="O18" s="21" t="s">
        <v>191</v>
      </c>
      <c r="P18" s="21">
        <v>393223</v>
      </c>
      <c r="Q18" s="21">
        <v>1319299460</v>
      </c>
      <c r="R18" s="21" t="s">
        <v>24719</v>
      </c>
      <c r="S18" s="21">
        <v>100</v>
      </c>
      <c r="T18" s="22">
        <v>7.5399999999999995E-2</v>
      </c>
      <c r="U18" s="21">
        <v>16.84</v>
      </c>
    </row>
    <row r="19" spans="1:21" x14ac:dyDescent="0.2">
      <c r="A19" s="21" t="s">
        <v>3294</v>
      </c>
      <c r="B19" s="21" t="s">
        <v>111</v>
      </c>
      <c r="C19" s="21" t="s">
        <v>3293</v>
      </c>
      <c r="D19" s="22">
        <v>9.9299999999999999E-2</v>
      </c>
      <c r="E19" s="21">
        <v>6.53</v>
      </c>
      <c r="F19" s="23">
        <v>0.56060185185185185</v>
      </c>
      <c r="J19" s="23">
        <v>0.56060185185185185</v>
      </c>
      <c r="K19" s="21">
        <v>2</v>
      </c>
      <c r="L19" s="21">
        <v>3379588600</v>
      </c>
      <c r="M19" s="21" t="s">
        <v>29154</v>
      </c>
      <c r="N19" s="21">
        <v>47.53</v>
      </c>
      <c r="O19" s="21" t="s">
        <v>191</v>
      </c>
      <c r="P19" s="21">
        <v>196612</v>
      </c>
      <c r="Q19" s="21">
        <v>594394020</v>
      </c>
      <c r="R19" s="21" t="s">
        <v>29605</v>
      </c>
      <c r="S19" s="21">
        <v>100</v>
      </c>
      <c r="T19" s="22">
        <v>0.18720000000000001</v>
      </c>
      <c r="U19" s="21">
        <v>7.78</v>
      </c>
    </row>
    <row r="20" spans="1:21" x14ac:dyDescent="0.2">
      <c r="A20" s="21" t="s">
        <v>976</v>
      </c>
      <c r="B20" s="21" t="s">
        <v>111</v>
      </c>
      <c r="C20" s="21" t="s">
        <v>977</v>
      </c>
      <c r="D20" s="22">
        <v>9.9699999999999997E-2</v>
      </c>
      <c r="E20" s="21">
        <v>8.7100000000000009</v>
      </c>
      <c r="F20" s="23">
        <v>0.40190972222222221</v>
      </c>
      <c r="J20" s="23">
        <v>0.61501157407407403</v>
      </c>
      <c r="K20" s="21">
        <v>2</v>
      </c>
      <c r="L20" s="21">
        <v>7232307300</v>
      </c>
      <c r="M20" s="21" t="s">
        <v>27891</v>
      </c>
      <c r="N20" s="21">
        <v>47.94</v>
      </c>
      <c r="O20" s="21" t="s">
        <v>191</v>
      </c>
      <c r="P20" s="21">
        <v>196612</v>
      </c>
      <c r="Q20" s="21">
        <v>1739988800</v>
      </c>
      <c r="R20" s="21" t="s">
        <v>29604</v>
      </c>
      <c r="S20" s="21">
        <v>99.71</v>
      </c>
      <c r="T20" s="22">
        <v>0.24560000000000001</v>
      </c>
      <c r="U20" s="21">
        <v>0.91</v>
      </c>
    </row>
    <row r="21" spans="1:21" x14ac:dyDescent="0.2">
      <c r="A21" s="21" t="s">
        <v>2686</v>
      </c>
      <c r="B21" s="21">
        <v>4</v>
      </c>
      <c r="C21" s="21" t="s">
        <v>2685</v>
      </c>
      <c r="D21" s="22">
        <v>9.9699999999999997E-2</v>
      </c>
      <c r="E21" s="21">
        <v>6.29</v>
      </c>
      <c r="F21" s="23">
        <v>0.39583333333333331</v>
      </c>
      <c r="I21" s="2" t="e">
        <f>AVERAGE((H21-G21)*100/H21)</f>
        <v>#DIV/0!</v>
      </c>
      <c r="J21" s="23">
        <v>0.39583333333333331</v>
      </c>
      <c r="K21" s="21">
        <v>2</v>
      </c>
      <c r="L21" s="21">
        <v>10003312300</v>
      </c>
      <c r="M21" s="21" t="s">
        <v>29603</v>
      </c>
      <c r="N21" s="21">
        <v>51.52</v>
      </c>
      <c r="O21" s="21" t="s">
        <v>193</v>
      </c>
      <c r="P21" s="21">
        <v>131074</v>
      </c>
      <c r="Q21" s="21">
        <v>98722399</v>
      </c>
      <c r="R21" s="21" t="s">
        <v>18036</v>
      </c>
      <c r="S21" s="21">
        <v>100</v>
      </c>
      <c r="T21" s="22">
        <v>9.9000000000000008E-3</v>
      </c>
      <c r="U21" s="21">
        <v>322.16000000000003</v>
      </c>
    </row>
    <row r="22" spans="1:21" x14ac:dyDescent="0.2">
      <c r="A22" s="21" t="s">
        <v>21889</v>
      </c>
      <c r="B22" s="21" t="s">
        <v>111</v>
      </c>
      <c r="C22" s="21" t="s">
        <v>21888</v>
      </c>
      <c r="D22" s="22">
        <v>0.10009999999999999</v>
      </c>
      <c r="E22" s="21">
        <v>14.29</v>
      </c>
      <c r="F22" s="23">
        <v>0.39635416666666667</v>
      </c>
      <c r="J22" s="23">
        <v>0.39635416666666667</v>
      </c>
      <c r="K22" s="21">
        <v>2</v>
      </c>
      <c r="L22" s="21">
        <v>21564484000</v>
      </c>
      <c r="M22" s="21" t="s">
        <v>29602</v>
      </c>
      <c r="N22" s="21">
        <v>48.49</v>
      </c>
      <c r="O22" s="21" t="s">
        <v>192</v>
      </c>
      <c r="P22" s="21">
        <v>131074</v>
      </c>
      <c r="Q22" s="21">
        <v>729889770</v>
      </c>
      <c r="R22" s="21" t="s">
        <v>15143</v>
      </c>
      <c r="S22" s="21">
        <v>100</v>
      </c>
      <c r="T22" s="22">
        <v>3.39E-2</v>
      </c>
      <c r="U22" s="21">
        <v>41.16</v>
      </c>
    </row>
    <row r="23" spans="1:21" x14ac:dyDescent="0.2">
      <c r="A23" s="21">
        <v>836871</v>
      </c>
      <c r="B23" s="21" t="s">
        <v>111</v>
      </c>
      <c r="C23" s="21" t="s">
        <v>7846</v>
      </c>
      <c r="D23" s="22">
        <v>0.3</v>
      </c>
      <c r="E23" s="21">
        <v>19.760000000000002</v>
      </c>
      <c r="F23" s="23">
        <v>0.39704861111111112</v>
      </c>
      <c r="I23" s="2" t="e">
        <f>AVERAGE((H23-G23)*100/H23)</f>
        <v>#DIV/0!</v>
      </c>
      <c r="J23" s="23">
        <v>0.40052083333333333</v>
      </c>
      <c r="K23" s="21">
        <v>1</v>
      </c>
      <c r="L23" s="21">
        <v>873149600</v>
      </c>
      <c r="M23" s="21" t="s">
        <v>29601</v>
      </c>
      <c r="N23" s="21">
        <v>6.32</v>
      </c>
      <c r="O23" s="21" t="s">
        <v>191</v>
      </c>
      <c r="P23" s="21">
        <v>65537</v>
      </c>
      <c r="Q23" s="21">
        <v>259945510</v>
      </c>
      <c r="R23" s="21" t="s">
        <v>29600</v>
      </c>
      <c r="S23" s="21">
        <v>100</v>
      </c>
      <c r="T23" s="22">
        <v>0.30249999999999999</v>
      </c>
      <c r="U23" s="21">
        <v>5.9</v>
      </c>
    </row>
    <row r="24" spans="1:21" x14ac:dyDescent="0.2">
      <c r="A24" s="21" t="s">
        <v>11885</v>
      </c>
      <c r="B24" s="21" t="s">
        <v>111</v>
      </c>
      <c r="C24" s="21" t="s">
        <v>11884</v>
      </c>
      <c r="D24" s="22">
        <v>0.2001</v>
      </c>
      <c r="E24" s="21">
        <v>25.85</v>
      </c>
      <c r="F24" s="23">
        <v>0.39826388888888886</v>
      </c>
      <c r="J24" s="23">
        <v>0.39826388888888886</v>
      </c>
      <c r="K24" s="21">
        <v>1</v>
      </c>
      <c r="L24" s="21">
        <v>3309058500</v>
      </c>
      <c r="M24" s="21" t="s">
        <v>29599</v>
      </c>
      <c r="N24" s="21">
        <v>2.99</v>
      </c>
      <c r="O24" s="21" t="s">
        <v>191</v>
      </c>
      <c r="P24" s="21">
        <v>65537</v>
      </c>
      <c r="Q24" s="21">
        <v>286140820</v>
      </c>
      <c r="R24" s="21" t="s">
        <v>14672</v>
      </c>
      <c r="S24" s="21">
        <v>100</v>
      </c>
      <c r="T24" s="22">
        <v>8.8900000000000007E-2</v>
      </c>
      <c r="U24" s="21">
        <v>50.57</v>
      </c>
    </row>
    <row r="25" spans="1:21" x14ac:dyDescent="0.2">
      <c r="A25" s="21" t="s">
        <v>21399</v>
      </c>
      <c r="B25" s="21" t="s">
        <v>111</v>
      </c>
      <c r="C25" s="21" t="s">
        <v>21398</v>
      </c>
      <c r="D25" s="22">
        <v>0.20019999999999999</v>
      </c>
      <c r="E25" s="21">
        <v>30.16</v>
      </c>
      <c r="F25" s="23">
        <v>0.4181597222222222</v>
      </c>
      <c r="J25" s="23">
        <v>0.56025462962962957</v>
      </c>
      <c r="K25" s="21">
        <v>1</v>
      </c>
      <c r="L25" s="21">
        <v>1677543900</v>
      </c>
      <c r="M25" s="21" t="s">
        <v>29598</v>
      </c>
      <c r="N25" s="21">
        <v>2.11</v>
      </c>
      <c r="O25" s="21" t="s">
        <v>191</v>
      </c>
      <c r="P25" s="21">
        <v>65537</v>
      </c>
      <c r="Q25" s="21">
        <v>586147580</v>
      </c>
      <c r="R25" s="21" t="s">
        <v>29597</v>
      </c>
      <c r="S25" s="21">
        <v>100</v>
      </c>
      <c r="T25" s="22">
        <v>0.36099999999999999</v>
      </c>
      <c r="U25" s="21">
        <v>2.61</v>
      </c>
    </row>
    <row r="26" spans="1:21" x14ac:dyDescent="0.2">
      <c r="A26" s="21" t="s">
        <v>18861</v>
      </c>
      <c r="B26" s="21" t="s">
        <v>111</v>
      </c>
      <c r="C26" s="21" t="s">
        <v>18860</v>
      </c>
      <c r="D26" s="22">
        <v>0.2001</v>
      </c>
      <c r="E26" s="21">
        <v>40.659999999999997</v>
      </c>
      <c r="F26" s="23">
        <v>0.60668981481481477</v>
      </c>
      <c r="I26" s="2" t="e">
        <f>AVERAGE((H26-G26)*100/H26)</f>
        <v>#DIV/0!</v>
      </c>
      <c r="J26" s="23">
        <v>0.61952546296296296</v>
      </c>
      <c r="K26" s="21">
        <v>1</v>
      </c>
      <c r="L26" s="21">
        <v>2123101500</v>
      </c>
      <c r="M26" s="21" t="s">
        <v>29596</v>
      </c>
      <c r="N26" s="21">
        <v>3.76</v>
      </c>
      <c r="O26" s="21" t="s">
        <v>191</v>
      </c>
      <c r="P26" s="21">
        <v>65537</v>
      </c>
      <c r="Q26" s="21">
        <v>497636790</v>
      </c>
      <c r="R26" s="21" t="s">
        <v>29595</v>
      </c>
      <c r="S26" s="21">
        <v>100</v>
      </c>
      <c r="T26" s="22">
        <v>0.25619999999999998</v>
      </c>
      <c r="U26" s="21">
        <v>9.07</v>
      </c>
    </row>
    <row r="27" spans="1:21" x14ac:dyDescent="0.2">
      <c r="A27" s="21" t="s">
        <v>2409</v>
      </c>
      <c r="B27" s="21" t="s">
        <v>111</v>
      </c>
      <c r="C27" s="21" t="s">
        <v>2408</v>
      </c>
      <c r="D27" s="22">
        <v>0.2001</v>
      </c>
      <c r="E27" s="21">
        <v>44.32</v>
      </c>
      <c r="F27" s="23">
        <v>0.4519097222222222</v>
      </c>
      <c r="I27" s="2" t="e">
        <f>AVERAGE((H27-G27)*100/H27)</f>
        <v>#DIV/0!</v>
      </c>
      <c r="J27" s="23">
        <v>0.4519097222222222</v>
      </c>
      <c r="K27" s="21">
        <v>1</v>
      </c>
      <c r="L27" s="21">
        <v>5051890500</v>
      </c>
      <c r="M27" s="21" t="s">
        <v>29594</v>
      </c>
      <c r="N27" s="21">
        <v>47.9</v>
      </c>
      <c r="O27" s="21" t="s">
        <v>191</v>
      </c>
      <c r="P27" s="21">
        <v>65537</v>
      </c>
      <c r="Q27" s="21">
        <v>815706340</v>
      </c>
      <c r="R27" s="21" t="s">
        <v>29593</v>
      </c>
      <c r="S27" s="21">
        <v>100</v>
      </c>
      <c r="T27" s="22">
        <v>0.1711</v>
      </c>
      <c r="U27" s="21">
        <v>6.2</v>
      </c>
    </row>
    <row r="28" spans="1:21" x14ac:dyDescent="0.2">
      <c r="A28" s="21" t="s">
        <v>4615</v>
      </c>
      <c r="B28" s="21" t="s">
        <v>111</v>
      </c>
      <c r="C28" s="21" t="s">
        <v>4614</v>
      </c>
      <c r="D28" s="22">
        <v>0.2001</v>
      </c>
      <c r="E28" s="21">
        <v>17.149999999999999</v>
      </c>
      <c r="F28" s="23">
        <v>0.47243055555555558</v>
      </c>
      <c r="J28" s="23">
        <v>0.47243055555555558</v>
      </c>
      <c r="K28" s="21">
        <v>1</v>
      </c>
      <c r="L28" s="21">
        <v>3373030300</v>
      </c>
      <c r="M28" s="21" t="s">
        <v>29592</v>
      </c>
      <c r="N28" s="21">
        <v>20.399999999999999</v>
      </c>
      <c r="O28" s="21" t="s">
        <v>191</v>
      </c>
      <c r="P28" s="21">
        <v>65537</v>
      </c>
      <c r="Q28" s="21">
        <v>1021769340</v>
      </c>
      <c r="R28" s="21" t="s">
        <v>29591</v>
      </c>
      <c r="S28" s="21">
        <v>100</v>
      </c>
      <c r="T28" s="22">
        <v>0.32340000000000002</v>
      </c>
      <c r="U28" s="21">
        <v>6.39</v>
      </c>
    </row>
    <row r="29" spans="1:21" x14ac:dyDescent="0.2">
      <c r="A29" s="21" t="s">
        <v>4433</v>
      </c>
      <c r="B29" s="21" t="s">
        <v>111</v>
      </c>
      <c r="C29" s="21" t="s">
        <v>4432</v>
      </c>
      <c r="D29" s="22">
        <v>0.20039999999999999</v>
      </c>
      <c r="E29" s="21">
        <v>13.24</v>
      </c>
      <c r="F29" s="23">
        <v>0.58446759259259262</v>
      </c>
      <c r="J29" s="23">
        <v>0.61570601851851847</v>
      </c>
      <c r="K29" s="21">
        <v>1</v>
      </c>
      <c r="L29" s="21">
        <v>1585622800</v>
      </c>
      <c r="M29" s="21" t="s">
        <v>29590</v>
      </c>
      <c r="N29" s="21">
        <v>12.83</v>
      </c>
      <c r="O29" s="21" t="s">
        <v>191</v>
      </c>
      <c r="P29" s="21">
        <v>65537</v>
      </c>
      <c r="Q29" s="21">
        <v>465678330</v>
      </c>
      <c r="R29" s="21" t="s">
        <v>29589</v>
      </c>
      <c r="S29" s="21">
        <v>100</v>
      </c>
      <c r="T29" s="22">
        <v>0.31619999999999998</v>
      </c>
      <c r="U29" s="21">
        <v>1.33</v>
      </c>
    </row>
    <row r="30" spans="1:21" x14ac:dyDescent="0.2">
      <c r="A30" s="21" t="s">
        <v>22432</v>
      </c>
      <c r="B30" s="21" t="s">
        <v>111</v>
      </c>
      <c r="C30" s="21" t="s">
        <v>22431</v>
      </c>
      <c r="D30" s="22">
        <v>0.19980000000000001</v>
      </c>
      <c r="E30" s="21">
        <v>10.75</v>
      </c>
      <c r="F30" s="23">
        <v>0.40607638888888886</v>
      </c>
      <c r="J30" s="23">
        <v>0.42355324074074074</v>
      </c>
      <c r="K30" s="21">
        <v>1</v>
      </c>
      <c r="L30" s="21">
        <v>3370553200</v>
      </c>
      <c r="M30" s="21" t="s">
        <v>29588</v>
      </c>
      <c r="N30" s="21">
        <v>43.18</v>
      </c>
      <c r="O30" s="21" t="s">
        <v>191</v>
      </c>
      <c r="P30" s="21">
        <v>65537</v>
      </c>
      <c r="Q30" s="21">
        <v>467894800</v>
      </c>
      <c r="R30" s="21" t="s">
        <v>29587</v>
      </c>
      <c r="S30" s="21">
        <v>100</v>
      </c>
      <c r="T30" s="22">
        <v>0.14149999999999999</v>
      </c>
      <c r="U30" s="21">
        <v>13.25</v>
      </c>
    </row>
    <row r="31" spans="1:21" x14ac:dyDescent="0.2">
      <c r="A31" s="21" t="s">
        <v>444</v>
      </c>
      <c r="B31" s="21" t="s">
        <v>111</v>
      </c>
      <c r="C31" s="21" t="s">
        <v>445</v>
      </c>
      <c r="D31" s="22">
        <v>9.9900000000000003E-2</v>
      </c>
      <c r="E31" s="21">
        <v>24.34</v>
      </c>
      <c r="F31" s="23">
        <v>0.54524305555555552</v>
      </c>
      <c r="I31" s="2" t="e">
        <f>AVERAGE((H31-G31)*100/H31)</f>
        <v>#DIV/0!</v>
      </c>
      <c r="J31" s="23">
        <v>0.61206018518518523</v>
      </c>
      <c r="K31" s="21">
        <v>1</v>
      </c>
      <c r="L31" s="21">
        <v>11119735300</v>
      </c>
      <c r="M31" s="21" t="s">
        <v>29586</v>
      </c>
      <c r="N31" s="21">
        <v>56.06</v>
      </c>
      <c r="O31" s="21" t="s">
        <v>191</v>
      </c>
      <c r="P31" s="21">
        <v>65537</v>
      </c>
      <c r="Q31" s="21">
        <v>2897016200</v>
      </c>
      <c r="R31" s="21" t="s">
        <v>29585</v>
      </c>
      <c r="S31" s="21">
        <v>87.17</v>
      </c>
      <c r="T31" s="22">
        <v>0.27</v>
      </c>
      <c r="U31" s="21">
        <v>2.0699999999999998</v>
      </c>
    </row>
    <row r="32" spans="1:21" x14ac:dyDescent="0.2">
      <c r="A32" s="21" t="s">
        <v>118</v>
      </c>
      <c r="B32" s="21" t="s">
        <v>111</v>
      </c>
      <c r="C32" s="21" t="s">
        <v>119</v>
      </c>
      <c r="D32" s="22">
        <v>0.1002</v>
      </c>
      <c r="E32" s="21">
        <v>14.38</v>
      </c>
      <c r="F32" s="23">
        <v>0.41233796296296299</v>
      </c>
      <c r="I32" s="2" t="e">
        <f>AVERAGE((H32-G32)*100/H32)</f>
        <v>#DIV/0!</v>
      </c>
      <c r="J32" s="23">
        <v>0.42408564814814814</v>
      </c>
      <c r="K32" s="21">
        <v>1</v>
      </c>
      <c r="L32" s="21">
        <v>2270048700</v>
      </c>
      <c r="M32" s="21" t="s">
        <v>29584</v>
      </c>
      <c r="N32" s="21">
        <v>16.72</v>
      </c>
      <c r="O32" s="21" t="s">
        <v>191</v>
      </c>
      <c r="P32" s="21">
        <v>65537</v>
      </c>
      <c r="Q32" s="21">
        <v>563953300</v>
      </c>
      <c r="R32" s="21" t="s">
        <v>29583</v>
      </c>
      <c r="S32" s="21">
        <v>99.88</v>
      </c>
      <c r="T32" s="22">
        <v>0.25480000000000003</v>
      </c>
      <c r="U32" s="21">
        <v>5.04</v>
      </c>
    </row>
    <row r="33" spans="1:21" x14ac:dyDescent="0.2">
      <c r="A33" s="21" t="s">
        <v>435</v>
      </c>
      <c r="B33" s="21" t="s">
        <v>111</v>
      </c>
      <c r="C33" s="21" t="s">
        <v>436</v>
      </c>
      <c r="D33" s="22">
        <v>9.98E-2</v>
      </c>
      <c r="E33" s="21">
        <v>8.93</v>
      </c>
      <c r="F33" s="23">
        <v>0.42547453703703703</v>
      </c>
      <c r="I33" s="2" t="e">
        <f>AVERAGE((H33-G33)*100/H33)</f>
        <v>#DIV/0!</v>
      </c>
      <c r="J33" s="23">
        <v>0.42547453703703703</v>
      </c>
      <c r="K33" s="21">
        <v>1</v>
      </c>
      <c r="L33" s="21">
        <v>2857919700</v>
      </c>
      <c r="M33" s="21" t="s">
        <v>29582</v>
      </c>
      <c r="N33" s="21">
        <v>49.77</v>
      </c>
      <c r="O33" s="21" t="s">
        <v>191</v>
      </c>
      <c r="P33" s="21">
        <v>65537</v>
      </c>
      <c r="Q33" s="21">
        <v>196498190</v>
      </c>
      <c r="R33" s="21" t="s">
        <v>29581</v>
      </c>
      <c r="S33" s="21">
        <v>98.53</v>
      </c>
      <c r="T33" s="22">
        <v>7.0300000000000001E-2</v>
      </c>
      <c r="U33" s="21">
        <v>28.1</v>
      </c>
    </row>
    <row r="34" spans="1:21" x14ac:dyDescent="0.2">
      <c r="A34" s="21" t="s">
        <v>3122</v>
      </c>
      <c r="B34" s="21" t="s">
        <v>111</v>
      </c>
      <c r="C34" s="21" t="s">
        <v>3121</v>
      </c>
      <c r="D34" s="22">
        <v>0.1003</v>
      </c>
      <c r="E34" s="21">
        <v>10.199999999999999</v>
      </c>
      <c r="F34" s="23">
        <v>0.40069444444444446</v>
      </c>
      <c r="J34" s="23">
        <v>0.40069444444444446</v>
      </c>
      <c r="K34" s="21">
        <v>1</v>
      </c>
      <c r="L34" s="21">
        <v>3325177800</v>
      </c>
      <c r="M34" s="21" t="s">
        <v>29580</v>
      </c>
      <c r="N34" s="21">
        <v>19.149999999999999</v>
      </c>
      <c r="O34" s="21" t="s">
        <v>191</v>
      </c>
      <c r="P34" s="21">
        <v>65537</v>
      </c>
      <c r="Q34" s="21">
        <v>231448280</v>
      </c>
      <c r="R34" s="21" t="s">
        <v>29579</v>
      </c>
      <c r="S34" s="21">
        <v>99.92</v>
      </c>
      <c r="T34" s="22">
        <v>7.1300000000000002E-2</v>
      </c>
      <c r="U34" s="21">
        <v>35.15</v>
      </c>
    </row>
    <row r="35" spans="1:21" x14ac:dyDescent="0.2">
      <c r="A35" s="21" t="s">
        <v>3835</v>
      </c>
      <c r="B35" s="21" t="s">
        <v>111</v>
      </c>
      <c r="C35" s="21" t="s">
        <v>3834</v>
      </c>
      <c r="D35" s="22">
        <v>9.9900000000000003E-2</v>
      </c>
      <c r="E35" s="21">
        <v>7.38</v>
      </c>
      <c r="F35" s="23">
        <v>0.40208333333333335</v>
      </c>
      <c r="J35" s="23">
        <v>0.40208333333333335</v>
      </c>
      <c r="K35" s="21">
        <v>1</v>
      </c>
      <c r="L35" s="21">
        <v>4219630200</v>
      </c>
      <c r="M35" s="21" t="s">
        <v>29578</v>
      </c>
      <c r="N35" s="21">
        <v>5.39</v>
      </c>
      <c r="O35" s="21" t="s">
        <v>191</v>
      </c>
      <c r="P35" s="21">
        <v>65537</v>
      </c>
      <c r="Q35" s="21">
        <v>217225960</v>
      </c>
      <c r="R35" s="21" t="s">
        <v>14647</v>
      </c>
      <c r="S35" s="21">
        <v>100</v>
      </c>
      <c r="T35" s="22">
        <v>5.2699999999999997E-2</v>
      </c>
      <c r="U35" s="21">
        <v>49.69</v>
      </c>
    </row>
    <row r="36" spans="1:21" x14ac:dyDescent="0.2">
      <c r="A36" s="21" t="s">
        <v>1344</v>
      </c>
      <c r="B36" s="21" t="s">
        <v>111</v>
      </c>
      <c r="C36" s="21" t="s">
        <v>1345</v>
      </c>
      <c r="D36" s="22">
        <v>0.10050000000000001</v>
      </c>
      <c r="E36" s="21">
        <v>4.38</v>
      </c>
      <c r="F36" s="23">
        <v>0.39652777777777776</v>
      </c>
      <c r="J36" s="23">
        <v>0.39652777777777776</v>
      </c>
      <c r="K36" s="21">
        <v>1</v>
      </c>
      <c r="L36" s="21">
        <v>1955733700</v>
      </c>
      <c r="M36" s="21" t="s">
        <v>29577</v>
      </c>
      <c r="N36" s="21">
        <v>20.22</v>
      </c>
      <c r="O36" s="21" t="s">
        <v>191</v>
      </c>
      <c r="P36" s="21">
        <v>65537</v>
      </c>
      <c r="Q36" s="21">
        <v>56438910</v>
      </c>
      <c r="R36" s="21" t="s">
        <v>29576</v>
      </c>
      <c r="S36" s="21">
        <v>100</v>
      </c>
      <c r="T36" s="22">
        <v>2.9100000000000001E-2</v>
      </c>
      <c r="U36" s="21">
        <v>76.47</v>
      </c>
    </row>
    <row r="37" spans="1:21" x14ac:dyDescent="0.2">
      <c r="A37" s="21" t="s">
        <v>1468</v>
      </c>
      <c r="B37" s="21" t="s">
        <v>111</v>
      </c>
      <c r="C37" s="21" t="s">
        <v>1469</v>
      </c>
      <c r="D37" s="22">
        <v>0.10009999999999999</v>
      </c>
      <c r="E37" s="21">
        <v>11.98</v>
      </c>
      <c r="F37" s="23">
        <v>0.54175925925925927</v>
      </c>
      <c r="I37" s="2" t="e">
        <f>AVERAGE((H37-G37)*100/H37)</f>
        <v>#DIV/0!</v>
      </c>
      <c r="J37" s="23">
        <v>0.54175925925925927</v>
      </c>
      <c r="K37" s="21">
        <v>1</v>
      </c>
      <c r="L37" s="21">
        <v>5503614300</v>
      </c>
      <c r="M37" s="21" t="s">
        <v>29575</v>
      </c>
      <c r="N37" s="21">
        <v>33.03</v>
      </c>
      <c r="O37" s="21" t="s">
        <v>191</v>
      </c>
      <c r="P37" s="21">
        <v>65537</v>
      </c>
      <c r="Q37" s="21">
        <v>418235520</v>
      </c>
      <c r="R37" s="21" t="s">
        <v>29574</v>
      </c>
      <c r="S37" s="21">
        <v>100</v>
      </c>
      <c r="T37" s="22">
        <v>7.9600000000000004E-2</v>
      </c>
      <c r="U37" s="21">
        <v>12.21</v>
      </c>
    </row>
    <row r="38" spans="1:21" x14ac:dyDescent="0.2">
      <c r="A38" s="21" t="s">
        <v>608</v>
      </c>
      <c r="B38" s="21" t="s">
        <v>111</v>
      </c>
      <c r="C38" s="21" t="s">
        <v>2094</v>
      </c>
      <c r="D38" s="22">
        <v>0.10059999999999999</v>
      </c>
      <c r="E38" s="21">
        <v>8.9700000000000006</v>
      </c>
      <c r="F38" s="23">
        <v>0.42337962962962961</v>
      </c>
      <c r="J38" s="23">
        <v>0.42337962962962961</v>
      </c>
      <c r="K38" s="21">
        <v>1</v>
      </c>
      <c r="L38" s="21">
        <v>8833269000</v>
      </c>
      <c r="M38" s="21" t="s">
        <v>29573</v>
      </c>
      <c r="N38" s="21">
        <v>65.930000000000007</v>
      </c>
      <c r="O38" s="21" t="s">
        <v>191</v>
      </c>
      <c r="P38" s="21">
        <v>65537</v>
      </c>
      <c r="Q38" s="21">
        <v>735245020</v>
      </c>
      <c r="R38" s="21" t="s">
        <v>14941</v>
      </c>
      <c r="S38" s="21">
        <v>46.04</v>
      </c>
      <c r="T38" s="22">
        <v>8.6499999999999994E-2</v>
      </c>
      <c r="U38" s="21">
        <v>14.27</v>
      </c>
    </row>
    <row r="39" spans="1:21" x14ac:dyDescent="0.2">
      <c r="A39" s="21" t="s">
        <v>20031</v>
      </c>
      <c r="B39" s="21" t="s">
        <v>111</v>
      </c>
      <c r="C39" s="21" t="s">
        <v>20030</v>
      </c>
      <c r="D39" s="22">
        <v>0.10050000000000001</v>
      </c>
      <c r="E39" s="21">
        <v>6.35</v>
      </c>
      <c r="F39" s="23">
        <v>0.45572916666666669</v>
      </c>
      <c r="J39" s="23">
        <v>0.45572916666666669</v>
      </c>
      <c r="K39" s="21">
        <v>1</v>
      </c>
      <c r="L39" s="21">
        <v>6062281500</v>
      </c>
      <c r="M39" s="21" t="s">
        <v>29572</v>
      </c>
      <c r="N39" s="21">
        <v>22.49</v>
      </c>
      <c r="O39" s="21" t="s">
        <v>191</v>
      </c>
      <c r="P39" s="21">
        <v>65537</v>
      </c>
      <c r="Q39" s="21">
        <v>1145210620</v>
      </c>
      <c r="R39" s="21" t="s">
        <v>14793</v>
      </c>
      <c r="S39" s="21">
        <v>96.94</v>
      </c>
      <c r="T39" s="22">
        <v>0.1951</v>
      </c>
      <c r="U39" s="21">
        <v>9.8800000000000008</v>
      </c>
    </row>
    <row r="40" spans="1:21" x14ac:dyDescent="0.2">
      <c r="A40" s="21" t="s">
        <v>3703</v>
      </c>
      <c r="B40" s="21" t="s">
        <v>111</v>
      </c>
      <c r="C40" s="21" t="s">
        <v>3702</v>
      </c>
      <c r="D40" s="22">
        <v>0.1004</v>
      </c>
      <c r="E40" s="21">
        <v>9.43</v>
      </c>
      <c r="F40" s="23">
        <v>0.58550925925925923</v>
      </c>
      <c r="J40" s="23">
        <v>0.60616898148148146</v>
      </c>
      <c r="K40" s="21">
        <v>1</v>
      </c>
      <c r="L40" s="21">
        <v>2459415700</v>
      </c>
      <c r="M40" s="21" t="s">
        <v>29038</v>
      </c>
      <c r="N40" s="21">
        <v>31.57</v>
      </c>
      <c r="O40" s="21" t="s">
        <v>191</v>
      </c>
      <c r="P40" s="21">
        <v>458762</v>
      </c>
      <c r="Q40" s="21">
        <v>1042101110</v>
      </c>
      <c r="R40" s="21" t="s">
        <v>29571</v>
      </c>
      <c r="S40" s="21">
        <v>60.19</v>
      </c>
      <c r="T40" s="22">
        <v>0.47170000000000001</v>
      </c>
      <c r="U40" s="21">
        <v>0.41</v>
      </c>
    </row>
    <row r="41" spans="1:21" x14ac:dyDescent="0.2">
      <c r="A41" s="21" t="s">
        <v>1115</v>
      </c>
      <c r="B41" s="21" t="s">
        <v>111</v>
      </c>
      <c r="C41" s="21" t="s">
        <v>1116</v>
      </c>
      <c r="D41" s="22">
        <v>0.1009</v>
      </c>
      <c r="E41" s="21">
        <v>6.44</v>
      </c>
      <c r="F41" s="23">
        <v>0.42530092592592594</v>
      </c>
      <c r="I41" s="2" t="e">
        <f>AVERAGE((H41-G41)*100/H41)</f>
        <v>#DIV/0!</v>
      </c>
      <c r="J41" s="23">
        <v>0.42530092592592594</v>
      </c>
      <c r="K41" s="21">
        <v>1</v>
      </c>
      <c r="L41" s="21">
        <v>4583883500</v>
      </c>
      <c r="M41" s="21" t="s">
        <v>29570</v>
      </c>
      <c r="N41" s="21">
        <v>27.24</v>
      </c>
      <c r="O41" s="21" t="s">
        <v>191</v>
      </c>
      <c r="P41" s="21">
        <v>65537</v>
      </c>
      <c r="Q41" s="21">
        <v>535549280</v>
      </c>
      <c r="R41" s="21" t="s">
        <v>29569</v>
      </c>
      <c r="S41" s="21">
        <v>87.24</v>
      </c>
      <c r="T41" s="22">
        <v>0.1195</v>
      </c>
      <c r="U41" s="21">
        <v>9.3800000000000008</v>
      </c>
    </row>
    <row r="42" spans="1:21" x14ac:dyDescent="0.2">
      <c r="A42" s="21" t="s">
        <v>2254</v>
      </c>
      <c r="B42" s="21" t="s">
        <v>111</v>
      </c>
      <c r="C42" s="21" t="s">
        <v>2253</v>
      </c>
      <c r="D42" s="22">
        <v>0.10050000000000001</v>
      </c>
      <c r="E42" s="21">
        <v>11.5</v>
      </c>
      <c r="F42" s="23">
        <v>0.40972222222222221</v>
      </c>
      <c r="J42" s="23">
        <v>0.40972222222222221</v>
      </c>
      <c r="K42" s="21">
        <v>1</v>
      </c>
      <c r="L42" s="21">
        <v>8714514300</v>
      </c>
      <c r="M42" s="21" t="s">
        <v>29568</v>
      </c>
      <c r="N42" s="21">
        <v>26.16</v>
      </c>
      <c r="O42" s="21" t="s">
        <v>191</v>
      </c>
      <c r="P42" s="21">
        <v>65537</v>
      </c>
      <c r="Q42" s="21">
        <v>1040093020</v>
      </c>
      <c r="R42" s="21" t="s">
        <v>16251</v>
      </c>
      <c r="S42" s="21">
        <v>100</v>
      </c>
      <c r="T42" s="22">
        <v>0.1226</v>
      </c>
      <c r="U42" s="21">
        <v>12.11</v>
      </c>
    </row>
    <row r="43" spans="1:21" x14ac:dyDescent="0.2">
      <c r="A43" s="21" t="s">
        <v>5948</v>
      </c>
      <c r="B43" s="21" t="s">
        <v>111</v>
      </c>
      <c r="C43" s="21" t="s">
        <v>5947</v>
      </c>
      <c r="D43" s="22">
        <v>9.8500000000000004E-2</v>
      </c>
      <c r="E43" s="21">
        <v>2.9</v>
      </c>
      <c r="F43" s="23">
        <v>0.4001736111111111</v>
      </c>
      <c r="J43" s="23">
        <v>0.61431712962962959</v>
      </c>
      <c r="K43" s="21">
        <v>1</v>
      </c>
      <c r="L43" s="21">
        <v>4399361700</v>
      </c>
      <c r="M43" s="21" t="s">
        <v>20023</v>
      </c>
      <c r="N43" s="21">
        <v>31.4</v>
      </c>
      <c r="O43" s="21" t="s">
        <v>191</v>
      </c>
      <c r="P43" s="21">
        <v>65537</v>
      </c>
      <c r="Q43" s="21">
        <v>694726830</v>
      </c>
      <c r="R43" s="21" t="s">
        <v>29567</v>
      </c>
      <c r="S43" s="21">
        <v>99.52</v>
      </c>
      <c r="T43" s="22">
        <v>0.15909999999999999</v>
      </c>
      <c r="U43" s="21">
        <v>2.0099999999999998</v>
      </c>
    </row>
    <row r="44" spans="1:21" x14ac:dyDescent="0.2">
      <c r="A44" s="21" t="s">
        <v>3613</v>
      </c>
      <c r="B44" s="21" t="s">
        <v>111</v>
      </c>
      <c r="C44" s="21" t="s">
        <v>3612</v>
      </c>
      <c r="D44" s="22">
        <v>9.9699999999999997E-2</v>
      </c>
      <c r="E44" s="21">
        <v>7.28</v>
      </c>
      <c r="F44" s="23">
        <v>0.39635416666666667</v>
      </c>
      <c r="J44" s="23">
        <v>0.39635416666666667</v>
      </c>
      <c r="K44" s="21">
        <v>1</v>
      </c>
      <c r="L44" s="21">
        <v>7042840700</v>
      </c>
      <c r="M44" s="21" t="s">
        <v>29566</v>
      </c>
      <c r="N44" s="21">
        <v>28.18</v>
      </c>
      <c r="O44" s="21" t="s">
        <v>191</v>
      </c>
      <c r="P44" s="21">
        <v>65537</v>
      </c>
      <c r="Q44" s="21">
        <v>408405470</v>
      </c>
      <c r="R44" s="21" t="s">
        <v>29565</v>
      </c>
      <c r="S44" s="21">
        <v>98.71</v>
      </c>
      <c r="T44" s="22">
        <v>5.8400000000000001E-2</v>
      </c>
      <c r="U44" s="21">
        <v>23.64</v>
      </c>
    </row>
    <row r="45" spans="1:21" x14ac:dyDescent="0.2">
      <c r="A45" s="21" t="s">
        <v>1541</v>
      </c>
      <c r="B45" s="21" t="s">
        <v>111</v>
      </c>
      <c r="C45" s="21" t="s">
        <v>1542</v>
      </c>
      <c r="D45" s="22">
        <v>0.1009</v>
      </c>
      <c r="E45" s="21">
        <v>4.8</v>
      </c>
      <c r="F45" s="23">
        <v>0.40920138888888891</v>
      </c>
      <c r="J45" s="23">
        <v>0.41972222222222222</v>
      </c>
      <c r="K45" s="21">
        <v>1</v>
      </c>
      <c r="L45" s="21">
        <v>3412015000</v>
      </c>
      <c r="M45" s="21" t="s">
        <v>29180</v>
      </c>
      <c r="N45" s="21">
        <v>34.14</v>
      </c>
      <c r="O45" s="21" t="s">
        <v>191</v>
      </c>
      <c r="P45" s="21">
        <v>196612</v>
      </c>
      <c r="Q45" s="21">
        <v>632340010</v>
      </c>
      <c r="R45" s="21" t="s">
        <v>29564</v>
      </c>
      <c r="S45" s="21">
        <v>100</v>
      </c>
      <c r="T45" s="22">
        <v>0.1966</v>
      </c>
      <c r="U45" s="21">
        <v>7</v>
      </c>
    </row>
    <row r="46" spans="1:21" x14ac:dyDescent="0.2">
      <c r="A46" s="21" t="s">
        <v>2530</v>
      </c>
      <c r="B46" s="21" t="s">
        <v>111</v>
      </c>
      <c r="C46" s="21" t="s">
        <v>2529</v>
      </c>
      <c r="D46" s="22">
        <v>9.9299999999999999E-2</v>
      </c>
      <c r="E46" s="21">
        <v>4.76</v>
      </c>
      <c r="F46" s="23">
        <v>0.39878472222222222</v>
      </c>
      <c r="J46" s="23">
        <v>0.61553240740740744</v>
      </c>
      <c r="K46" s="21">
        <v>1</v>
      </c>
      <c r="L46" s="21">
        <v>4490569100</v>
      </c>
      <c r="M46" s="21" t="s">
        <v>29563</v>
      </c>
      <c r="N46" s="21">
        <v>47.71</v>
      </c>
      <c r="O46" s="21" t="s">
        <v>191</v>
      </c>
      <c r="P46" s="21">
        <v>65537</v>
      </c>
      <c r="Q46" s="21">
        <v>659877250</v>
      </c>
      <c r="R46" s="21" t="s">
        <v>29562</v>
      </c>
      <c r="S46" s="21">
        <v>100</v>
      </c>
      <c r="T46" s="22">
        <v>0.14810000000000001</v>
      </c>
      <c r="U46" s="21">
        <v>1.1499999999999999</v>
      </c>
    </row>
    <row r="47" spans="1:21" x14ac:dyDescent="0.2">
      <c r="A47" s="21" t="s">
        <v>695</v>
      </c>
      <c r="B47" s="21" t="s">
        <v>111</v>
      </c>
      <c r="C47" s="21" t="s">
        <v>696</v>
      </c>
      <c r="D47" s="22">
        <v>0.10100000000000001</v>
      </c>
      <c r="E47" s="21">
        <v>4.25</v>
      </c>
      <c r="F47" s="23">
        <v>0.43958333333333333</v>
      </c>
      <c r="J47" s="23">
        <v>0.43958333333333333</v>
      </c>
      <c r="K47" s="21">
        <v>1</v>
      </c>
      <c r="L47" s="21">
        <v>1978296800</v>
      </c>
      <c r="M47" s="21" t="s">
        <v>29561</v>
      </c>
      <c r="N47" s="21">
        <v>22.14</v>
      </c>
      <c r="O47" s="21" t="s">
        <v>191</v>
      </c>
      <c r="P47" s="21">
        <v>65537</v>
      </c>
      <c r="Q47" s="21">
        <v>155997620</v>
      </c>
      <c r="R47" s="21" t="s">
        <v>29560</v>
      </c>
      <c r="S47" s="21">
        <v>98.07</v>
      </c>
      <c r="T47" s="22">
        <v>8.1900000000000001E-2</v>
      </c>
      <c r="U47" s="21">
        <v>29.73</v>
      </c>
    </row>
    <row r="48" spans="1:21" x14ac:dyDescent="0.2">
      <c r="A48" s="21" t="s">
        <v>3553</v>
      </c>
      <c r="B48" s="21" t="s">
        <v>111</v>
      </c>
      <c r="C48" s="21" t="s">
        <v>3552</v>
      </c>
      <c r="D48" s="22">
        <v>0.1</v>
      </c>
      <c r="E48" s="21">
        <v>4.51</v>
      </c>
      <c r="F48" s="23">
        <v>0.55114583333333333</v>
      </c>
      <c r="J48" s="23">
        <v>0.60009259259259262</v>
      </c>
      <c r="K48" s="21">
        <v>1</v>
      </c>
      <c r="L48" s="21">
        <v>3991500800</v>
      </c>
      <c r="M48" s="21" t="s">
        <v>29559</v>
      </c>
      <c r="N48" s="21">
        <v>46.84</v>
      </c>
      <c r="O48" s="21" t="s">
        <v>191</v>
      </c>
      <c r="P48" s="21">
        <v>65537</v>
      </c>
      <c r="Q48" s="21">
        <v>452085870</v>
      </c>
      <c r="R48" s="21" t="s">
        <v>29558</v>
      </c>
      <c r="S48" s="21">
        <v>99.5</v>
      </c>
      <c r="T48" s="22">
        <v>0.1148</v>
      </c>
      <c r="U48" s="21">
        <v>4.71</v>
      </c>
    </row>
    <row r="49" spans="1:21" x14ac:dyDescent="0.2">
      <c r="A49" s="21" t="s">
        <v>22169</v>
      </c>
      <c r="B49" s="21" t="s">
        <v>111</v>
      </c>
      <c r="C49" s="21" t="s">
        <v>22168</v>
      </c>
      <c r="D49" s="22">
        <v>0.1002</v>
      </c>
      <c r="E49" s="21">
        <v>13.07</v>
      </c>
      <c r="F49" s="23">
        <v>0.56216435185185187</v>
      </c>
      <c r="J49" s="23">
        <v>0.56216435185185187</v>
      </c>
      <c r="K49" s="21">
        <v>1</v>
      </c>
      <c r="L49" s="21">
        <v>4767535100</v>
      </c>
      <c r="M49" s="21" t="s">
        <v>29557</v>
      </c>
      <c r="N49" s="21">
        <v>45.53</v>
      </c>
      <c r="O49" s="21" t="s">
        <v>191</v>
      </c>
      <c r="P49" s="21">
        <v>65537</v>
      </c>
      <c r="Q49" s="21">
        <v>328360650</v>
      </c>
      <c r="R49" s="21" t="s">
        <v>29556</v>
      </c>
      <c r="S49" s="21">
        <v>79.16</v>
      </c>
      <c r="T49" s="22">
        <v>7.1999999999999995E-2</v>
      </c>
      <c r="U49" s="21">
        <v>21.99</v>
      </c>
    </row>
    <row r="50" spans="1:21" x14ac:dyDescent="0.2">
      <c r="A50" s="21" t="s">
        <v>4284</v>
      </c>
      <c r="B50" s="21" t="s">
        <v>111</v>
      </c>
      <c r="C50" s="21" t="s">
        <v>4283</v>
      </c>
      <c r="D50" s="22">
        <v>0.20019999999999999</v>
      </c>
      <c r="E50" s="21">
        <v>13.19</v>
      </c>
      <c r="F50" s="23">
        <v>0.54888888888888887</v>
      </c>
      <c r="J50" s="23">
        <v>0.588287037037037</v>
      </c>
      <c r="K50" s="21">
        <v>1</v>
      </c>
      <c r="L50" s="21">
        <v>3990380600</v>
      </c>
      <c r="M50" s="21" t="s">
        <v>29555</v>
      </c>
      <c r="N50" s="21">
        <v>10.32</v>
      </c>
      <c r="O50" s="21" t="s">
        <v>191</v>
      </c>
      <c r="P50" s="21">
        <v>65537</v>
      </c>
      <c r="Q50" s="21">
        <v>535401100</v>
      </c>
      <c r="R50" s="21" t="s">
        <v>29554</v>
      </c>
      <c r="S50" s="21">
        <v>100</v>
      </c>
      <c r="T50" s="22">
        <v>0.1439</v>
      </c>
      <c r="U50" s="21">
        <v>6.2</v>
      </c>
    </row>
    <row r="51" spans="1:21" x14ac:dyDescent="0.2">
      <c r="A51" s="21" t="s">
        <v>16610</v>
      </c>
      <c r="B51" s="21" t="s">
        <v>111</v>
      </c>
      <c r="C51" s="21" t="s">
        <v>16609</v>
      </c>
      <c r="D51" s="22">
        <v>0.19989999999999999</v>
      </c>
      <c r="E51" s="21">
        <v>26.17</v>
      </c>
      <c r="F51" s="23">
        <v>0.54193287037037041</v>
      </c>
      <c r="J51" s="23">
        <v>0.62160879629629628</v>
      </c>
      <c r="K51" s="21">
        <v>1</v>
      </c>
      <c r="L51" s="21">
        <v>9015565000</v>
      </c>
      <c r="M51" s="21" t="s">
        <v>111</v>
      </c>
      <c r="N51" s="21">
        <v>26.96</v>
      </c>
      <c r="O51" s="21" t="s">
        <v>111</v>
      </c>
      <c r="P51" s="21">
        <v>65537</v>
      </c>
      <c r="Q51" s="21">
        <v>836446210</v>
      </c>
      <c r="R51" s="21" t="s">
        <v>111</v>
      </c>
      <c r="S51" s="21">
        <v>100</v>
      </c>
      <c r="T51" s="22">
        <v>9.9500000000000005E-2</v>
      </c>
      <c r="U51" s="21" t="s">
        <v>111</v>
      </c>
    </row>
    <row r="52" spans="1:21" x14ac:dyDescent="0.2">
      <c r="A52" s="21" t="s">
        <v>64</v>
      </c>
      <c r="B52" s="21" t="s">
        <v>111</v>
      </c>
      <c r="C52" s="21" t="s">
        <v>65</v>
      </c>
      <c r="D52" s="22">
        <v>0.1</v>
      </c>
      <c r="E52" s="21">
        <v>30.91</v>
      </c>
      <c r="F52" s="23">
        <v>0.46722222222222221</v>
      </c>
      <c r="J52" s="23">
        <v>0.46722222222222221</v>
      </c>
      <c r="K52" s="21">
        <v>1</v>
      </c>
      <c r="L52" s="21">
        <v>6526297400</v>
      </c>
      <c r="M52" s="21" t="s">
        <v>29553</v>
      </c>
      <c r="N52" s="21">
        <v>7.89</v>
      </c>
      <c r="O52" s="21" t="s">
        <v>191</v>
      </c>
      <c r="P52" s="21">
        <v>65537</v>
      </c>
      <c r="Q52" s="21">
        <v>233086760</v>
      </c>
      <c r="R52" s="21" t="s">
        <v>29552</v>
      </c>
      <c r="S52" s="21">
        <v>94.56</v>
      </c>
      <c r="T52" s="22">
        <v>3.6400000000000002E-2</v>
      </c>
      <c r="U52" s="21">
        <v>19.28</v>
      </c>
    </row>
    <row r="53" spans="1:21" x14ac:dyDescent="0.2">
      <c r="A53" s="21" t="s">
        <v>4267</v>
      </c>
      <c r="B53" s="21" t="s">
        <v>111</v>
      </c>
      <c r="C53" s="21" t="s">
        <v>4266</v>
      </c>
      <c r="D53" s="22">
        <v>0.10009999999999999</v>
      </c>
      <c r="E53" s="21">
        <v>26.7</v>
      </c>
      <c r="F53" s="23">
        <v>0.62212962962962959</v>
      </c>
      <c r="J53" s="23">
        <v>0.62282407407407403</v>
      </c>
      <c r="K53" s="21">
        <v>1</v>
      </c>
      <c r="L53" s="21">
        <v>4338460800</v>
      </c>
      <c r="M53" s="21" t="s">
        <v>111</v>
      </c>
      <c r="N53" s="21">
        <v>23.04</v>
      </c>
      <c r="O53" s="21" t="s">
        <v>111</v>
      </c>
      <c r="P53" s="21">
        <v>0</v>
      </c>
      <c r="Q53" s="21">
        <v>624343480</v>
      </c>
      <c r="R53" s="21" t="s">
        <v>111</v>
      </c>
      <c r="S53" s="21">
        <v>100</v>
      </c>
      <c r="T53" s="22">
        <v>0.1605</v>
      </c>
      <c r="U53" s="21" t="s">
        <v>111</v>
      </c>
    </row>
    <row r="54" spans="1:21" x14ac:dyDescent="0.2">
      <c r="A54" s="21" t="s">
        <v>3009</v>
      </c>
      <c r="B54" s="21" t="s">
        <v>111</v>
      </c>
      <c r="C54" s="21" t="s">
        <v>3008</v>
      </c>
      <c r="D54" s="22">
        <v>0.1007</v>
      </c>
      <c r="E54" s="21">
        <v>7.43</v>
      </c>
      <c r="F54" s="23">
        <v>0.41902777777777778</v>
      </c>
      <c r="J54" s="23">
        <v>0.4375</v>
      </c>
      <c r="K54" s="21">
        <v>1</v>
      </c>
      <c r="L54" s="21">
        <v>1963481500</v>
      </c>
      <c r="M54" s="21" t="s">
        <v>29551</v>
      </c>
      <c r="N54" s="21">
        <v>10.77</v>
      </c>
      <c r="O54" s="21" t="s">
        <v>191</v>
      </c>
      <c r="P54" s="21">
        <v>65537</v>
      </c>
      <c r="Q54" s="21">
        <v>220778830</v>
      </c>
      <c r="R54" s="21" t="s">
        <v>29550</v>
      </c>
      <c r="S54" s="21">
        <v>99.89</v>
      </c>
      <c r="T54" s="22">
        <v>0.1166</v>
      </c>
      <c r="U54" s="21">
        <v>7.28</v>
      </c>
    </row>
    <row r="55" spans="1:21" x14ac:dyDescent="0.2">
      <c r="A55" s="21" t="s">
        <v>2840</v>
      </c>
      <c r="B55" s="21" t="s">
        <v>111</v>
      </c>
      <c r="C55" s="21" t="s">
        <v>2839</v>
      </c>
      <c r="D55" s="22">
        <v>9.9900000000000003E-2</v>
      </c>
      <c r="E55" s="21">
        <v>17.399999999999999</v>
      </c>
      <c r="F55" s="23">
        <v>0.40347222222222223</v>
      </c>
      <c r="J55" s="23">
        <v>0.4375</v>
      </c>
      <c r="K55" s="21">
        <v>1</v>
      </c>
      <c r="L55" s="21">
        <v>4024632100</v>
      </c>
      <c r="M55" s="21" t="s">
        <v>29549</v>
      </c>
      <c r="N55" s="21">
        <v>9.7200000000000006</v>
      </c>
      <c r="O55" s="21" t="s">
        <v>191</v>
      </c>
      <c r="P55" s="21">
        <v>65537</v>
      </c>
      <c r="Q55" s="21">
        <v>538877610</v>
      </c>
      <c r="R55" s="21" t="s">
        <v>29548</v>
      </c>
      <c r="S55" s="21">
        <v>100</v>
      </c>
      <c r="T55" s="22">
        <v>0.13800000000000001</v>
      </c>
      <c r="U55" s="21">
        <v>9.56</v>
      </c>
    </row>
    <row r="56" spans="1:21" x14ac:dyDescent="0.2">
      <c r="A56" s="21" t="s">
        <v>5274</v>
      </c>
      <c r="B56" s="21" t="s">
        <v>111</v>
      </c>
      <c r="C56" s="21" t="s">
        <v>5273</v>
      </c>
      <c r="D56" s="22">
        <v>9.9900000000000003E-2</v>
      </c>
      <c r="E56" s="21">
        <v>35.119999999999997</v>
      </c>
      <c r="F56" s="23">
        <v>0.41729166666666667</v>
      </c>
      <c r="J56" s="23">
        <v>0.45694444444444443</v>
      </c>
      <c r="K56" s="21">
        <v>1</v>
      </c>
      <c r="L56" s="21">
        <v>32345640000</v>
      </c>
      <c r="M56" s="21" t="s">
        <v>29547</v>
      </c>
      <c r="N56" s="21">
        <v>70.28</v>
      </c>
      <c r="O56" s="21" t="s">
        <v>191</v>
      </c>
      <c r="P56" s="21">
        <v>65537</v>
      </c>
      <c r="Q56" s="21">
        <v>1858893600</v>
      </c>
      <c r="R56" s="21" t="s">
        <v>14728</v>
      </c>
      <c r="S56" s="21">
        <v>87.16</v>
      </c>
      <c r="T56" s="22">
        <v>5.8400000000000001E-2</v>
      </c>
      <c r="U56" s="21">
        <v>6.69</v>
      </c>
    </row>
    <row r="57" spans="1:21" x14ac:dyDescent="0.2">
      <c r="A57" s="21" t="s">
        <v>2246</v>
      </c>
      <c r="B57" s="21" t="s">
        <v>111</v>
      </c>
      <c r="C57" s="21" t="s">
        <v>2245</v>
      </c>
      <c r="D57" s="22">
        <v>9.9900000000000003E-2</v>
      </c>
      <c r="E57" s="21">
        <v>46.68</v>
      </c>
      <c r="F57" s="23">
        <v>0.40538194444444442</v>
      </c>
      <c r="J57" s="23">
        <v>0.58689814814814811</v>
      </c>
      <c r="K57" s="21">
        <v>1</v>
      </c>
      <c r="L57" s="21">
        <v>8191411200</v>
      </c>
      <c r="M57" s="21" t="s">
        <v>29546</v>
      </c>
      <c r="N57" s="21">
        <v>4.9000000000000004</v>
      </c>
      <c r="O57" s="21" t="s">
        <v>191</v>
      </c>
      <c r="P57" s="21">
        <v>65537</v>
      </c>
      <c r="Q57" s="21">
        <v>914991980</v>
      </c>
      <c r="R57" s="21" t="s">
        <v>29545</v>
      </c>
      <c r="S57" s="21">
        <v>100</v>
      </c>
      <c r="T57" s="22">
        <v>0.1139</v>
      </c>
      <c r="U57" s="21">
        <v>0.64</v>
      </c>
    </row>
    <row r="58" spans="1:21" x14ac:dyDescent="0.2">
      <c r="A58" s="21" t="s">
        <v>2296</v>
      </c>
      <c r="B58" s="21" t="s">
        <v>111</v>
      </c>
      <c r="C58" s="21" t="s">
        <v>2295</v>
      </c>
      <c r="D58" s="22">
        <v>0.1002</v>
      </c>
      <c r="E58" s="21">
        <v>13.62</v>
      </c>
      <c r="F58" s="23">
        <v>0.55653935185185188</v>
      </c>
      <c r="J58" s="23">
        <v>0.55653935185185188</v>
      </c>
      <c r="K58" s="21">
        <v>1</v>
      </c>
      <c r="L58" s="21">
        <v>3679125800</v>
      </c>
      <c r="M58" s="21" t="s">
        <v>29544</v>
      </c>
      <c r="N58" s="21">
        <v>30.56</v>
      </c>
      <c r="O58" s="21" t="s">
        <v>191</v>
      </c>
      <c r="P58" s="21">
        <v>65537</v>
      </c>
      <c r="Q58" s="21">
        <v>412706040</v>
      </c>
      <c r="R58" s="21" t="s">
        <v>29543</v>
      </c>
      <c r="S58" s="21">
        <v>100</v>
      </c>
      <c r="T58" s="22">
        <v>0.11559999999999999</v>
      </c>
      <c r="U58" s="21">
        <v>14.97</v>
      </c>
    </row>
    <row r="59" spans="1:21" x14ac:dyDescent="0.2">
      <c r="A59" s="21" t="s">
        <v>900</v>
      </c>
      <c r="B59" s="21" t="s">
        <v>111</v>
      </c>
      <c r="C59" s="21" t="s">
        <v>901</v>
      </c>
      <c r="D59" s="22">
        <v>9.98E-2</v>
      </c>
      <c r="E59" s="21">
        <v>4.63</v>
      </c>
      <c r="F59" s="23">
        <v>0.39704861111111112</v>
      </c>
      <c r="J59" s="23">
        <v>0.39704861111111112</v>
      </c>
      <c r="K59" s="21">
        <v>1</v>
      </c>
      <c r="L59" s="21">
        <v>4400886800</v>
      </c>
      <c r="M59" s="21" t="s">
        <v>29542</v>
      </c>
      <c r="N59" s="21">
        <v>51.18</v>
      </c>
      <c r="O59" s="21" t="s">
        <v>191</v>
      </c>
      <c r="P59" s="21">
        <v>65537</v>
      </c>
      <c r="Q59" s="21">
        <v>111014635</v>
      </c>
      <c r="R59" s="21" t="s">
        <v>29541</v>
      </c>
      <c r="S59" s="21">
        <v>87.64</v>
      </c>
      <c r="T59" s="22">
        <v>2.5600000000000001E-2</v>
      </c>
      <c r="U59" s="21">
        <v>47.43</v>
      </c>
    </row>
    <row r="60" spans="1:21" x14ac:dyDescent="0.2">
      <c r="A60" s="21" t="s">
        <v>5574</v>
      </c>
      <c r="B60" s="21" t="s">
        <v>111</v>
      </c>
      <c r="C60" s="21" t="s">
        <v>5573</v>
      </c>
      <c r="D60" s="22">
        <v>0.1</v>
      </c>
      <c r="E60" s="21">
        <v>4.29</v>
      </c>
      <c r="F60" s="23">
        <v>0.60373842592592597</v>
      </c>
      <c r="J60" s="23">
        <v>0.62160879629629628</v>
      </c>
      <c r="K60" s="21">
        <v>1</v>
      </c>
      <c r="L60" s="21">
        <v>9302556600</v>
      </c>
      <c r="M60" s="21" t="s">
        <v>29540</v>
      </c>
      <c r="N60" s="21">
        <v>28.53</v>
      </c>
      <c r="O60" s="21" t="s">
        <v>191</v>
      </c>
      <c r="P60" s="21">
        <v>65537</v>
      </c>
      <c r="Q60" s="21">
        <v>925069650</v>
      </c>
      <c r="R60" s="21" t="s">
        <v>29539</v>
      </c>
      <c r="S60" s="21">
        <v>80</v>
      </c>
      <c r="T60" s="22">
        <v>0.1038</v>
      </c>
      <c r="U60" s="21">
        <v>4.84</v>
      </c>
    </row>
    <row r="61" spans="1:21" x14ac:dyDescent="0.2">
      <c r="A61" s="21" t="s">
        <v>650</v>
      </c>
      <c r="B61" s="21" t="s">
        <v>111</v>
      </c>
      <c r="C61" s="21" t="s">
        <v>651</v>
      </c>
      <c r="D61" s="22">
        <v>0.1002</v>
      </c>
      <c r="E61" s="21">
        <v>10.54</v>
      </c>
      <c r="F61" s="23">
        <v>0.62230324074074073</v>
      </c>
      <c r="J61" s="23">
        <v>0.62230324074074073</v>
      </c>
      <c r="K61" s="21">
        <v>1</v>
      </c>
      <c r="L61" s="21">
        <v>2677478100</v>
      </c>
      <c r="M61" s="21" t="s">
        <v>29538</v>
      </c>
      <c r="N61" s="21">
        <v>46.44</v>
      </c>
      <c r="O61" s="21" t="s">
        <v>191</v>
      </c>
      <c r="P61" s="21">
        <v>65537</v>
      </c>
      <c r="Q61" s="21">
        <v>454264160</v>
      </c>
      <c r="R61" s="21" t="s">
        <v>29537</v>
      </c>
      <c r="S61" s="21">
        <v>77.540000000000006</v>
      </c>
      <c r="T61" s="22">
        <v>0.1789</v>
      </c>
      <c r="U61" s="21">
        <v>5.47</v>
      </c>
    </row>
    <row r="62" spans="1:21" x14ac:dyDescent="0.2">
      <c r="A62" s="21" t="s">
        <v>890</v>
      </c>
      <c r="B62" s="21" t="s">
        <v>111</v>
      </c>
      <c r="C62" s="21" t="s">
        <v>1999</v>
      </c>
      <c r="D62" s="22">
        <v>0.1003</v>
      </c>
      <c r="E62" s="21">
        <v>11.74</v>
      </c>
      <c r="F62" s="23">
        <v>0.59262731481481479</v>
      </c>
      <c r="J62" s="23">
        <v>0.59262731481481479</v>
      </c>
      <c r="K62" s="21">
        <v>1</v>
      </c>
      <c r="L62" s="21">
        <v>3646372100</v>
      </c>
      <c r="M62" s="21" t="s">
        <v>29536</v>
      </c>
      <c r="N62" s="21">
        <v>54.13</v>
      </c>
      <c r="O62" s="21" t="s">
        <v>191</v>
      </c>
      <c r="P62" s="21">
        <v>65537</v>
      </c>
      <c r="Q62" s="21">
        <v>557469710</v>
      </c>
      <c r="R62" s="21" t="s">
        <v>29535</v>
      </c>
      <c r="S62" s="21">
        <v>67.92</v>
      </c>
      <c r="T62" s="22">
        <v>0.16039999999999999</v>
      </c>
      <c r="U62" s="21">
        <v>15.72</v>
      </c>
    </row>
    <row r="63" spans="1:21" x14ac:dyDescent="0.2">
      <c r="A63" s="21" t="s">
        <v>1329</v>
      </c>
      <c r="B63" s="21" t="s">
        <v>111</v>
      </c>
      <c r="C63" s="21" t="s">
        <v>1881</v>
      </c>
      <c r="D63" s="22">
        <v>0.1</v>
      </c>
      <c r="E63" s="21">
        <v>8.8000000000000007</v>
      </c>
      <c r="F63" s="23">
        <v>0.39861111111111114</v>
      </c>
      <c r="J63" s="23">
        <v>0.40277777777777779</v>
      </c>
      <c r="K63" s="21">
        <v>1</v>
      </c>
      <c r="L63" s="21">
        <v>2589858600</v>
      </c>
      <c r="M63" s="21" t="s">
        <v>29534</v>
      </c>
      <c r="N63" s="21">
        <v>55.12</v>
      </c>
      <c r="O63" s="21" t="s">
        <v>191</v>
      </c>
      <c r="P63" s="21">
        <v>65537</v>
      </c>
      <c r="Q63" s="21">
        <v>184583010</v>
      </c>
      <c r="R63" s="21" t="s">
        <v>29533</v>
      </c>
      <c r="S63" s="21">
        <v>100</v>
      </c>
      <c r="T63" s="22">
        <v>7.2499999999999995E-2</v>
      </c>
      <c r="U63" s="21">
        <v>17.399999999999999</v>
      </c>
    </row>
    <row r="64" spans="1:21" x14ac:dyDescent="0.2">
      <c r="A64" s="21" t="s">
        <v>2502</v>
      </c>
      <c r="B64" s="21" t="s">
        <v>111</v>
      </c>
      <c r="C64" s="21" t="s">
        <v>2501</v>
      </c>
      <c r="D64" s="22">
        <v>9.9500000000000005E-2</v>
      </c>
      <c r="E64" s="21">
        <v>7.29</v>
      </c>
      <c r="F64" s="23">
        <v>0.47680555555555554</v>
      </c>
      <c r="J64" s="23">
        <v>0.47680555555555554</v>
      </c>
      <c r="K64" s="21">
        <v>1</v>
      </c>
      <c r="L64" s="21">
        <v>2931387000</v>
      </c>
      <c r="M64" s="21" t="s">
        <v>29532</v>
      </c>
      <c r="N64" s="21">
        <v>40.31</v>
      </c>
      <c r="O64" s="21" t="s">
        <v>191</v>
      </c>
      <c r="P64" s="21">
        <v>65537</v>
      </c>
      <c r="Q64" s="21">
        <v>323259420</v>
      </c>
      <c r="R64" s="21" t="s">
        <v>29531</v>
      </c>
      <c r="S64" s="21">
        <v>67.72</v>
      </c>
      <c r="T64" s="22">
        <v>0.11550000000000001</v>
      </c>
      <c r="U64" s="21">
        <v>16.48</v>
      </c>
    </row>
    <row r="65" spans="1:21" x14ac:dyDescent="0.2">
      <c r="A65" s="21" t="s">
        <v>768</v>
      </c>
      <c r="B65" s="21" t="s">
        <v>111</v>
      </c>
      <c r="C65" s="21" t="s">
        <v>769</v>
      </c>
      <c r="D65" s="22">
        <v>0.1</v>
      </c>
      <c r="E65" s="21">
        <v>27.83</v>
      </c>
      <c r="F65" s="23">
        <v>0.55219907407407409</v>
      </c>
      <c r="J65" s="23">
        <v>0.59436342592592595</v>
      </c>
      <c r="K65" s="21">
        <v>1</v>
      </c>
      <c r="L65" s="21">
        <v>11450129200</v>
      </c>
      <c r="M65" s="21" t="s">
        <v>29530</v>
      </c>
      <c r="N65" s="21">
        <v>49.29</v>
      </c>
      <c r="O65" s="21" t="s">
        <v>191</v>
      </c>
      <c r="P65" s="21">
        <v>393224</v>
      </c>
      <c r="Q65" s="21">
        <v>862000720</v>
      </c>
      <c r="R65" s="21" t="s">
        <v>29529</v>
      </c>
      <c r="S65" s="21">
        <v>100</v>
      </c>
      <c r="T65" s="22">
        <v>7.9399999999999998E-2</v>
      </c>
      <c r="U65" s="21">
        <v>4.71</v>
      </c>
    </row>
    <row r="66" spans="1:21" x14ac:dyDescent="0.2">
      <c r="A66" s="21">
        <v>833943</v>
      </c>
      <c r="B66" s="21" t="s">
        <v>111</v>
      </c>
      <c r="C66" s="21" t="s">
        <v>8451</v>
      </c>
      <c r="D66" s="22">
        <v>0.28960000000000002</v>
      </c>
      <c r="E66" s="21">
        <v>31.93</v>
      </c>
      <c r="F66" s="23">
        <v>0.46236111111111111</v>
      </c>
      <c r="J66" s="23">
        <v>0.5556712962962963</v>
      </c>
      <c r="K66" s="21">
        <v>0</v>
      </c>
      <c r="L66" s="21">
        <v>1315583310</v>
      </c>
      <c r="M66" s="21" t="s">
        <v>111</v>
      </c>
      <c r="N66" s="21">
        <v>8.1999999999999993</v>
      </c>
      <c r="O66" s="21" t="s">
        <v>111</v>
      </c>
      <c r="P66" s="21">
        <v>0</v>
      </c>
      <c r="Q66" s="21">
        <v>570418870</v>
      </c>
      <c r="R66" s="21" t="s">
        <v>111</v>
      </c>
      <c r="S66" s="21">
        <v>99.86</v>
      </c>
      <c r="T66" s="22">
        <v>0.46039999999999998</v>
      </c>
      <c r="U66" s="21" t="s">
        <v>111</v>
      </c>
    </row>
    <row r="67" spans="1:21" x14ac:dyDescent="0.2">
      <c r="A67" s="21" t="s">
        <v>29528</v>
      </c>
      <c r="B67" s="21" t="s">
        <v>111</v>
      </c>
      <c r="C67" s="21" t="s">
        <v>111</v>
      </c>
      <c r="D67" s="22">
        <v>-0.1053</v>
      </c>
      <c r="E67" s="21">
        <v>0.17</v>
      </c>
      <c r="F67" s="21" t="s">
        <v>111</v>
      </c>
      <c r="J67" s="21" t="s">
        <v>111</v>
      </c>
      <c r="K67" s="21">
        <v>0</v>
      </c>
      <c r="L67" s="21">
        <v>72288420</v>
      </c>
      <c r="M67" s="21" t="s">
        <v>111</v>
      </c>
      <c r="N67" s="21">
        <v>0</v>
      </c>
      <c r="O67" s="21" t="s">
        <v>111</v>
      </c>
      <c r="P67" s="21" t="s">
        <v>111</v>
      </c>
      <c r="Q67" s="21">
        <v>4619644</v>
      </c>
      <c r="R67" s="21" t="s">
        <v>111</v>
      </c>
      <c r="S67" s="21">
        <v>7.52</v>
      </c>
      <c r="T67" s="22">
        <v>6.3899999999999998E-2</v>
      </c>
      <c r="U67" s="21" t="s">
        <v>111</v>
      </c>
    </row>
    <row r="68" spans="1:21" x14ac:dyDescent="0.2">
      <c r="A68" s="21" t="s">
        <v>29230</v>
      </c>
      <c r="B68" s="21" t="s">
        <v>111</v>
      </c>
      <c r="C68" s="21" t="s">
        <v>29229</v>
      </c>
      <c r="D68" s="22">
        <v>-8.3299999999999999E-2</v>
      </c>
      <c r="E68" s="21">
        <v>0.22</v>
      </c>
      <c r="F68" s="21" t="s">
        <v>111</v>
      </c>
      <c r="J68" s="21" t="s">
        <v>111</v>
      </c>
      <c r="K68" s="21">
        <v>0</v>
      </c>
      <c r="L68" s="21">
        <v>166949690</v>
      </c>
      <c r="M68" s="21" t="s">
        <v>111</v>
      </c>
      <c r="N68" s="21">
        <v>17.52</v>
      </c>
      <c r="O68" s="21" t="s">
        <v>111</v>
      </c>
      <c r="P68" s="21" t="s">
        <v>111</v>
      </c>
      <c r="Q68" s="21">
        <v>8478281</v>
      </c>
      <c r="R68" s="21" t="s">
        <v>111</v>
      </c>
      <c r="S68" s="21">
        <v>30.78</v>
      </c>
      <c r="T68" s="22">
        <v>5.04E-2</v>
      </c>
      <c r="U68" s="21" t="s">
        <v>111</v>
      </c>
    </row>
    <row r="69" spans="1:21" x14ac:dyDescent="0.2">
      <c r="A69" s="21" t="s">
        <v>4559</v>
      </c>
      <c r="B69" s="21" t="s">
        <v>111</v>
      </c>
      <c r="C69" s="21" t="s">
        <v>4558</v>
      </c>
      <c r="D69" s="22">
        <v>0.1502</v>
      </c>
      <c r="E69" s="21">
        <v>40.97</v>
      </c>
      <c r="F69" s="23">
        <v>0.41546296296296298</v>
      </c>
      <c r="J69" s="23">
        <v>0.44565972222222222</v>
      </c>
      <c r="K69" s="21">
        <v>0</v>
      </c>
      <c r="L69" s="21">
        <v>8094882300</v>
      </c>
      <c r="M69" s="21" t="s">
        <v>111</v>
      </c>
      <c r="N69" s="21">
        <v>32.69</v>
      </c>
      <c r="O69" s="21" t="s">
        <v>111</v>
      </c>
      <c r="P69" s="21">
        <v>0</v>
      </c>
      <c r="Q69" s="21">
        <v>3242147100</v>
      </c>
      <c r="R69" s="21" t="s">
        <v>111</v>
      </c>
      <c r="S69" s="21">
        <v>68.39</v>
      </c>
      <c r="T69" s="22">
        <v>0.39429999999999998</v>
      </c>
      <c r="U69" s="21" t="s">
        <v>111</v>
      </c>
    </row>
    <row r="70" spans="1:21" x14ac:dyDescent="0.2">
      <c r="A70" s="21" t="s">
        <v>282</v>
      </c>
      <c r="B70" s="21" t="s">
        <v>111</v>
      </c>
      <c r="C70" s="21" t="s">
        <v>283</v>
      </c>
      <c r="D70" s="22">
        <v>-9.9900000000000003E-2</v>
      </c>
      <c r="E70" s="21">
        <v>26.13</v>
      </c>
      <c r="F70" s="21" t="s">
        <v>111</v>
      </c>
      <c r="J70" s="21" t="s">
        <v>111</v>
      </c>
      <c r="K70" s="21">
        <v>0</v>
      </c>
      <c r="L70" s="21">
        <v>1704100600</v>
      </c>
      <c r="M70" s="21" t="s">
        <v>111</v>
      </c>
      <c r="N70" s="21">
        <v>7.54</v>
      </c>
      <c r="O70" s="21" t="s">
        <v>111</v>
      </c>
      <c r="P70" s="21">
        <v>0</v>
      </c>
      <c r="Q70" s="21">
        <v>534106660</v>
      </c>
      <c r="R70" s="21" t="s">
        <v>111</v>
      </c>
      <c r="S70" s="21">
        <v>51.53</v>
      </c>
      <c r="T70" s="22">
        <v>0.30690000000000001</v>
      </c>
      <c r="U70" s="21" t="s">
        <v>111</v>
      </c>
    </row>
    <row r="71" spans="1:21" x14ac:dyDescent="0.2">
      <c r="A71" s="21" t="s">
        <v>2621</v>
      </c>
      <c r="B71" s="21" t="s">
        <v>111</v>
      </c>
      <c r="C71" s="21" t="s">
        <v>2620</v>
      </c>
      <c r="D71" s="22">
        <v>5.1700000000000003E-2</v>
      </c>
      <c r="E71" s="21">
        <v>14.04</v>
      </c>
      <c r="F71" s="23">
        <v>0.4291550925925926</v>
      </c>
      <c r="J71" s="23">
        <v>0.4291550925925926</v>
      </c>
      <c r="K71" s="21">
        <v>0</v>
      </c>
      <c r="L71" s="21">
        <v>4054333400</v>
      </c>
      <c r="M71" s="21" t="s">
        <v>111</v>
      </c>
      <c r="N71" s="21">
        <v>17.47</v>
      </c>
      <c r="O71" s="21" t="s">
        <v>111</v>
      </c>
      <c r="P71" s="21">
        <v>0</v>
      </c>
      <c r="Q71" s="21">
        <v>487457780</v>
      </c>
      <c r="R71" s="21" t="s">
        <v>111</v>
      </c>
      <c r="S71" s="21">
        <v>69.66</v>
      </c>
      <c r="T71" s="22">
        <v>0.1193</v>
      </c>
      <c r="U71" s="21" t="s">
        <v>111</v>
      </c>
    </row>
    <row r="72" spans="1:21" x14ac:dyDescent="0.2">
      <c r="A72" s="21" t="s">
        <v>3108</v>
      </c>
      <c r="B72" s="21" t="s">
        <v>111</v>
      </c>
      <c r="C72" s="21" t="s">
        <v>3107</v>
      </c>
      <c r="D72" s="22">
        <v>5.0299999999999997E-2</v>
      </c>
      <c r="E72" s="21">
        <v>12.52</v>
      </c>
      <c r="F72" s="23">
        <v>0.41251157407407407</v>
      </c>
      <c r="J72" s="23">
        <v>0.55131944444444447</v>
      </c>
      <c r="K72" s="21">
        <v>0</v>
      </c>
      <c r="L72" s="21">
        <v>7280714200</v>
      </c>
      <c r="M72" s="21" t="s">
        <v>111</v>
      </c>
      <c r="N72" s="21">
        <v>33.21</v>
      </c>
      <c r="O72" s="21" t="s">
        <v>111</v>
      </c>
      <c r="P72" s="21">
        <v>0</v>
      </c>
      <c r="Q72" s="21">
        <v>3480824200</v>
      </c>
      <c r="R72" s="21" t="s">
        <v>111</v>
      </c>
      <c r="S72" s="21">
        <v>62.08</v>
      </c>
      <c r="T72" s="22">
        <v>0.46839999999999998</v>
      </c>
      <c r="U72" s="21" t="s">
        <v>111</v>
      </c>
    </row>
    <row r="73" spans="1:21" x14ac:dyDescent="0.2">
      <c r="A73" s="21" t="s">
        <v>25451</v>
      </c>
      <c r="B73" s="21" t="s">
        <v>111</v>
      </c>
      <c r="C73" s="21" t="s">
        <v>25804</v>
      </c>
      <c r="D73" s="22">
        <v>7.2599999999999998E-2</v>
      </c>
      <c r="E73" s="21">
        <v>6.8</v>
      </c>
      <c r="F73" s="23">
        <v>0.58516203703703706</v>
      </c>
      <c r="J73" s="23">
        <v>0.58620370370370367</v>
      </c>
      <c r="K73" s="21">
        <v>0</v>
      </c>
      <c r="L73" s="21">
        <v>3683709600</v>
      </c>
      <c r="M73" s="21" t="s">
        <v>111</v>
      </c>
      <c r="N73" s="21">
        <v>43.5</v>
      </c>
      <c r="O73" s="21" t="s">
        <v>111</v>
      </c>
      <c r="P73" s="21">
        <v>0</v>
      </c>
      <c r="Q73" s="21">
        <v>1268123530</v>
      </c>
      <c r="R73" s="21" t="s">
        <v>111</v>
      </c>
      <c r="S73" s="21">
        <v>65.03</v>
      </c>
      <c r="T73" s="22">
        <v>0.35170000000000001</v>
      </c>
      <c r="U73" s="21" t="s">
        <v>111</v>
      </c>
    </row>
    <row r="74" spans="1:21" x14ac:dyDescent="0.2">
      <c r="A74" s="21" t="s">
        <v>5077</v>
      </c>
      <c r="B74" s="21" t="s">
        <v>111</v>
      </c>
      <c r="C74" s="21" t="s">
        <v>5076</v>
      </c>
      <c r="D74" s="22">
        <v>4.8500000000000001E-2</v>
      </c>
      <c r="E74" s="21">
        <v>10.81</v>
      </c>
      <c r="F74" s="23">
        <v>0.43141203703703701</v>
      </c>
      <c r="J74" s="23">
        <v>0.58637731481481481</v>
      </c>
      <c r="K74" s="21">
        <v>0</v>
      </c>
      <c r="L74" s="21">
        <v>8003294900</v>
      </c>
      <c r="M74" s="21" t="s">
        <v>111</v>
      </c>
      <c r="N74" s="21">
        <v>20.91</v>
      </c>
      <c r="O74" s="21" t="s">
        <v>111</v>
      </c>
      <c r="P74" s="21">
        <v>0</v>
      </c>
      <c r="Q74" s="21">
        <v>1670395600</v>
      </c>
      <c r="R74" s="21" t="s">
        <v>111</v>
      </c>
      <c r="S74" s="21">
        <v>87.45</v>
      </c>
      <c r="T74" s="22">
        <v>0.20469999999999999</v>
      </c>
      <c r="U74" s="21" t="s">
        <v>111</v>
      </c>
    </row>
    <row r="75" spans="1:21" x14ac:dyDescent="0.2">
      <c r="A75" s="21" t="s">
        <v>4305</v>
      </c>
      <c r="B75" s="21" t="s">
        <v>111</v>
      </c>
      <c r="C75" s="21" t="s">
        <v>4304</v>
      </c>
      <c r="D75" s="22">
        <v>5.3100000000000001E-2</v>
      </c>
      <c r="E75" s="21">
        <v>10.7</v>
      </c>
      <c r="F75" s="23">
        <v>0.44583333333333336</v>
      </c>
      <c r="J75" s="23">
        <v>0.44583333333333336</v>
      </c>
      <c r="K75" s="21">
        <v>0</v>
      </c>
      <c r="L75" s="21">
        <v>6439153700</v>
      </c>
      <c r="M75" s="21" t="s">
        <v>111</v>
      </c>
      <c r="N75" s="21">
        <v>46.89</v>
      </c>
      <c r="O75" s="21" t="s">
        <v>111</v>
      </c>
      <c r="P75" s="21">
        <v>0</v>
      </c>
      <c r="Q75" s="21">
        <v>1369259000</v>
      </c>
      <c r="R75" s="21" t="s">
        <v>111</v>
      </c>
      <c r="S75" s="21">
        <v>91.33</v>
      </c>
      <c r="T75" s="22">
        <v>0.2127</v>
      </c>
      <c r="U75" s="21" t="s">
        <v>111</v>
      </c>
    </row>
    <row r="76" spans="1:21" x14ac:dyDescent="0.2">
      <c r="A76" s="21" t="s">
        <v>29397</v>
      </c>
      <c r="B76" s="21" t="s">
        <v>111</v>
      </c>
      <c r="C76" s="21" t="s">
        <v>29396</v>
      </c>
      <c r="D76" s="22">
        <v>-0.1176</v>
      </c>
      <c r="E76" s="21">
        <v>0.15</v>
      </c>
      <c r="F76" s="21" t="s">
        <v>111</v>
      </c>
      <c r="J76" s="21" t="s">
        <v>111</v>
      </c>
      <c r="K76" s="21">
        <v>0</v>
      </c>
      <c r="L76" s="21">
        <v>90069750</v>
      </c>
      <c r="M76" s="21" t="s">
        <v>111</v>
      </c>
      <c r="N76" s="21">
        <v>17.100000000000001</v>
      </c>
      <c r="O76" s="21" t="s">
        <v>111</v>
      </c>
      <c r="P76" s="21" t="s">
        <v>111</v>
      </c>
      <c r="Q76" s="21">
        <v>17327688</v>
      </c>
      <c r="R76" s="21" t="s">
        <v>111</v>
      </c>
      <c r="S76" s="21">
        <v>21.43</v>
      </c>
      <c r="T76" s="22">
        <v>0.19070000000000001</v>
      </c>
      <c r="U76" s="21" t="s">
        <v>111</v>
      </c>
    </row>
    <row r="77" spans="1:21" x14ac:dyDescent="0.2">
      <c r="A77" s="21" t="s">
        <v>22969</v>
      </c>
      <c r="B77" s="21" t="s">
        <v>111</v>
      </c>
      <c r="C77" s="21" t="s">
        <v>22968</v>
      </c>
      <c r="D77" s="22">
        <v>-0.18360000000000001</v>
      </c>
      <c r="E77" s="21">
        <v>60.7</v>
      </c>
      <c r="F77" s="21" t="s">
        <v>111</v>
      </c>
      <c r="J77" s="21" t="s">
        <v>111</v>
      </c>
      <c r="K77" s="21">
        <v>0</v>
      </c>
      <c r="L77" s="21">
        <v>9846989000</v>
      </c>
      <c r="M77" s="21" t="s">
        <v>111</v>
      </c>
      <c r="N77" s="21">
        <v>32.72</v>
      </c>
      <c r="O77" s="21" t="s">
        <v>111</v>
      </c>
      <c r="P77" s="21">
        <v>0</v>
      </c>
      <c r="Q77" s="21">
        <v>1482363600</v>
      </c>
      <c r="R77" s="21" t="s">
        <v>111</v>
      </c>
      <c r="S77" s="21">
        <v>29.77</v>
      </c>
      <c r="T77" s="22">
        <v>0.14960000000000001</v>
      </c>
      <c r="U77" s="21" t="s">
        <v>111</v>
      </c>
    </row>
    <row r="78" spans="1:21" x14ac:dyDescent="0.2">
      <c r="A78" s="21" t="s">
        <v>774</v>
      </c>
      <c r="B78" s="21" t="s">
        <v>111</v>
      </c>
      <c r="C78" s="21" t="s">
        <v>775</v>
      </c>
      <c r="D78" s="22">
        <v>-6.6699999999999995E-2</v>
      </c>
      <c r="E78" s="21">
        <v>17.059999999999999</v>
      </c>
      <c r="F78" s="23">
        <v>0.39704861111111112</v>
      </c>
      <c r="J78" s="23">
        <v>0.57873842592592595</v>
      </c>
      <c r="K78" s="21">
        <v>0</v>
      </c>
      <c r="L78" s="21">
        <v>4471084800</v>
      </c>
      <c r="M78" s="21" t="s">
        <v>111</v>
      </c>
      <c r="N78" s="21">
        <v>2.23</v>
      </c>
      <c r="O78" s="21" t="s">
        <v>111</v>
      </c>
      <c r="P78" s="21">
        <v>0</v>
      </c>
      <c r="Q78" s="21">
        <v>1181651600</v>
      </c>
      <c r="R78" s="21" t="s">
        <v>111</v>
      </c>
      <c r="S78" s="21">
        <v>55.8</v>
      </c>
      <c r="T78" s="22">
        <v>0.23619999999999999</v>
      </c>
      <c r="U78" s="21" t="s">
        <v>111</v>
      </c>
    </row>
    <row r="79" spans="1:21" x14ac:dyDescent="0.2">
      <c r="A79" s="21" t="s">
        <v>583</v>
      </c>
      <c r="B79" s="21" t="s">
        <v>111</v>
      </c>
      <c r="C79" s="21" t="s">
        <v>584</v>
      </c>
      <c r="D79" s="22">
        <v>6.4299999999999996E-2</v>
      </c>
      <c r="E79" s="21">
        <v>17.05</v>
      </c>
      <c r="F79" s="23">
        <v>0.44444444444444442</v>
      </c>
      <c r="J79" s="23">
        <v>0.61101851851851852</v>
      </c>
      <c r="K79" s="21">
        <v>0</v>
      </c>
      <c r="L79" s="21">
        <v>3137220500</v>
      </c>
      <c r="M79" s="21" t="s">
        <v>111</v>
      </c>
      <c r="N79" s="21">
        <v>0.87</v>
      </c>
      <c r="O79" s="21" t="s">
        <v>111</v>
      </c>
      <c r="P79" s="21">
        <v>0</v>
      </c>
      <c r="Q79" s="21">
        <v>391888780</v>
      </c>
      <c r="R79" s="21" t="s">
        <v>111</v>
      </c>
      <c r="S79" s="21">
        <v>90.93</v>
      </c>
      <c r="T79" s="22">
        <v>0.12280000000000001</v>
      </c>
      <c r="U79" s="21" t="s">
        <v>111</v>
      </c>
    </row>
    <row r="80" spans="1:21" x14ac:dyDescent="0.2">
      <c r="A80" s="21" t="s">
        <v>3383</v>
      </c>
      <c r="B80" s="21" t="s">
        <v>111</v>
      </c>
      <c r="C80" s="21" t="s">
        <v>12133</v>
      </c>
      <c r="D80" s="22">
        <v>7.1300000000000002E-2</v>
      </c>
      <c r="E80" s="21">
        <v>10.97</v>
      </c>
      <c r="F80" s="23">
        <v>0.46947916666666667</v>
      </c>
      <c r="J80" s="23">
        <v>0.59818287037037032</v>
      </c>
      <c r="K80" s="21">
        <v>0</v>
      </c>
      <c r="L80" s="21">
        <v>21837437000</v>
      </c>
      <c r="M80" s="21" t="s">
        <v>111</v>
      </c>
      <c r="N80" s="21">
        <v>19.829999999999998</v>
      </c>
      <c r="O80" s="21" t="s">
        <v>111</v>
      </c>
      <c r="P80" s="21">
        <v>0</v>
      </c>
      <c r="Q80" s="21">
        <v>5976206600</v>
      </c>
      <c r="R80" s="21" t="s">
        <v>111</v>
      </c>
      <c r="S80" s="21">
        <v>89.78</v>
      </c>
      <c r="T80" s="22">
        <v>0.27539999999999998</v>
      </c>
      <c r="U80" s="21" t="s">
        <v>111</v>
      </c>
    </row>
    <row r="81" spans="1:21" x14ac:dyDescent="0.2">
      <c r="A81" s="21" t="s">
        <v>23492</v>
      </c>
      <c r="B81" s="21" t="s">
        <v>111</v>
      </c>
      <c r="C81" s="21" t="s">
        <v>23491</v>
      </c>
      <c r="D81" s="22">
        <v>3.9199999999999999E-2</v>
      </c>
      <c r="E81" s="21">
        <v>25.16</v>
      </c>
      <c r="F81" s="23">
        <v>0.4246064814814815</v>
      </c>
      <c r="J81" s="23">
        <v>0.43384259259259261</v>
      </c>
      <c r="K81" s="21">
        <v>0</v>
      </c>
      <c r="L81" s="21">
        <v>6332618900</v>
      </c>
      <c r="M81" s="21" t="s">
        <v>111</v>
      </c>
      <c r="N81" s="21">
        <v>1.42</v>
      </c>
      <c r="O81" s="21" t="s">
        <v>111</v>
      </c>
      <c r="P81" s="21">
        <v>0</v>
      </c>
      <c r="Q81" s="21">
        <v>615650810</v>
      </c>
      <c r="R81" s="21" t="s">
        <v>111</v>
      </c>
      <c r="S81" s="21">
        <v>75.650000000000006</v>
      </c>
      <c r="T81" s="22">
        <v>9.4399999999999998E-2</v>
      </c>
      <c r="U81" s="21" t="s">
        <v>111</v>
      </c>
    </row>
    <row r="82" spans="1:21" x14ac:dyDescent="0.2">
      <c r="A82" s="21" t="s">
        <v>6234</v>
      </c>
      <c r="B82" s="21" t="s">
        <v>111</v>
      </c>
      <c r="C82" s="21" t="s">
        <v>6233</v>
      </c>
      <c r="D82" s="22">
        <v>5.3100000000000001E-2</v>
      </c>
      <c r="E82" s="21">
        <v>10.11</v>
      </c>
      <c r="F82" s="23">
        <v>0.39739583333333334</v>
      </c>
      <c r="J82" s="23">
        <v>0.41199074074074077</v>
      </c>
      <c r="K82" s="21">
        <v>0</v>
      </c>
      <c r="L82" s="21">
        <v>9699534000</v>
      </c>
      <c r="M82" s="21" t="s">
        <v>111</v>
      </c>
      <c r="N82" s="21">
        <v>6.31</v>
      </c>
      <c r="O82" s="21" t="s">
        <v>111</v>
      </c>
      <c r="P82" s="21">
        <v>0</v>
      </c>
      <c r="Q82" s="21">
        <v>2147498900</v>
      </c>
      <c r="R82" s="21" t="s">
        <v>111</v>
      </c>
      <c r="S82" s="21">
        <v>84.86</v>
      </c>
      <c r="T82" s="22">
        <v>0.21560000000000001</v>
      </c>
      <c r="U82" s="21" t="s">
        <v>111</v>
      </c>
    </row>
    <row r="83" spans="1:21" x14ac:dyDescent="0.2">
      <c r="A83" s="21" t="s">
        <v>2114</v>
      </c>
      <c r="B83" s="21" t="s">
        <v>111</v>
      </c>
      <c r="C83" s="21" t="s">
        <v>2115</v>
      </c>
      <c r="D83" s="22">
        <v>3.6499999999999998E-2</v>
      </c>
      <c r="E83" s="21">
        <v>13.07</v>
      </c>
      <c r="F83" s="23">
        <v>0.41729166666666667</v>
      </c>
      <c r="J83" s="23">
        <v>0.45017361111111109</v>
      </c>
      <c r="K83" s="21">
        <v>0</v>
      </c>
      <c r="L83" s="21">
        <v>1927825000</v>
      </c>
      <c r="M83" s="21" t="s">
        <v>111</v>
      </c>
      <c r="N83" s="21">
        <v>4.42</v>
      </c>
      <c r="O83" s="21" t="s">
        <v>111</v>
      </c>
      <c r="P83" s="21">
        <v>0</v>
      </c>
      <c r="Q83" s="21">
        <v>1067536770</v>
      </c>
      <c r="R83" s="21" t="s">
        <v>111</v>
      </c>
      <c r="S83" s="21">
        <v>54.21</v>
      </c>
      <c r="T83" s="22">
        <v>0.53949999999999998</v>
      </c>
      <c r="U83" s="21" t="s">
        <v>111</v>
      </c>
    </row>
    <row r="84" spans="1:21" x14ac:dyDescent="0.2">
      <c r="A84" s="21" t="s">
        <v>3290</v>
      </c>
      <c r="B84" s="21" t="s">
        <v>111</v>
      </c>
      <c r="C84" s="21" t="s">
        <v>3289</v>
      </c>
      <c r="D84" s="22">
        <v>7.2599999999999998E-2</v>
      </c>
      <c r="E84" s="21">
        <v>14.18</v>
      </c>
      <c r="F84" s="23">
        <v>0.57613425925925921</v>
      </c>
      <c r="J84" s="23">
        <v>0.57613425925925921</v>
      </c>
      <c r="K84" s="21">
        <v>0</v>
      </c>
      <c r="L84" s="21">
        <v>6631131300</v>
      </c>
      <c r="M84" s="21" t="s">
        <v>111</v>
      </c>
      <c r="N84" s="21">
        <v>46.69</v>
      </c>
      <c r="O84" s="21" t="s">
        <v>111</v>
      </c>
      <c r="P84" s="21">
        <v>0</v>
      </c>
      <c r="Q84" s="21">
        <v>1119313510</v>
      </c>
      <c r="R84" s="21" t="s">
        <v>111</v>
      </c>
      <c r="S84" s="21">
        <v>95.46</v>
      </c>
      <c r="T84" s="22">
        <v>0.17219999999999999</v>
      </c>
      <c r="U84" s="21" t="s">
        <v>111</v>
      </c>
    </row>
    <row r="85" spans="1:21" x14ac:dyDescent="0.2">
      <c r="A85" s="21" t="s">
        <v>6422</v>
      </c>
      <c r="B85" s="21" t="s">
        <v>111</v>
      </c>
      <c r="C85" s="21" t="s">
        <v>6421</v>
      </c>
      <c r="D85" s="22">
        <v>4.0099999999999997E-2</v>
      </c>
      <c r="E85" s="21">
        <v>3.11</v>
      </c>
      <c r="F85" s="23">
        <v>0.47576388888888888</v>
      </c>
      <c r="J85" s="23">
        <v>0.47576388888888888</v>
      </c>
      <c r="K85" s="21">
        <v>0</v>
      </c>
      <c r="L85" s="21">
        <v>7525431600</v>
      </c>
      <c r="M85" s="21" t="s">
        <v>111</v>
      </c>
      <c r="N85" s="21">
        <v>25.12</v>
      </c>
      <c r="O85" s="21" t="s">
        <v>111</v>
      </c>
      <c r="P85" s="21">
        <v>0</v>
      </c>
      <c r="Q85" s="21">
        <v>1345786800</v>
      </c>
      <c r="R85" s="21" t="s">
        <v>111</v>
      </c>
      <c r="S85" s="21">
        <v>81.680000000000007</v>
      </c>
      <c r="T85" s="22">
        <v>0.1764</v>
      </c>
      <c r="U85" s="21" t="s">
        <v>111</v>
      </c>
    </row>
    <row r="86" spans="1:21" x14ac:dyDescent="0.2">
      <c r="A86" s="21" t="s">
        <v>764</v>
      </c>
      <c r="B86" s="21" t="s">
        <v>111</v>
      </c>
      <c r="C86" s="21" t="s">
        <v>765</v>
      </c>
      <c r="D86" s="22">
        <v>4.24E-2</v>
      </c>
      <c r="E86" s="21">
        <v>2.95</v>
      </c>
      <c r="F86" s="23">
        <v>0.45871527777777776</v>
      </c>
      <c r="J86" s="23">
        <v>0.45871527777777776</v>
      </c>
      <c r="K86" s="21">
        <v>0</v>
      </c>
      <c r="L86" s="21">
        <v>4424071900</v>
      </c>
      <c r="M86" s="21" t="s">
        <v>111</v>
      </c>
      <c r="N86" s="21">
        <v>50.85</v>
      </c>
      <c r="O86" s="21" t="s">
        <v>111</v>
      </c>
      <c r="P86" s="21">
        <v>0</v>
      </c>
      <c r="Q86" s="21">
        <v>435556970</v>
      </c>
      <c r="R86" s="21" t="s">
        <v>111</v>
      </c>
      <c r="S86" s="21">
        <v>65.67</v>
      </c>
      <c r="T86" s="22">
        <v>9.7500000000000003E-2</v>
      </c>
      <c r="U86" s="21" t="s">
        <v>111</v>
      </c>
    </row>
    <row r="87" spans="1:21" x14ac:dyDescent="0.2">
      <c r="A87" s="21" t="s">
        <v>958</v>
      </c>
      <c r="B87" s="21" t="s">
        <v>111</v>
      </c>
      <c r="C87" s="21" t="s">
        <v>959</v>
      </c>
      <c r="D87" s="22">
        <v>5.5999999999999999E-3</v>
      </c>
      <c r="E87" s="21">
        <v>5.35</v>
      </c>
      <c r="F87" s="23">
        <v>0.39583333333333331</v>
      </c>
      <c r="J87" s="23">
        <v>0.44479166666666664</v>
      </c>
      <c r="K87" s="21">
        <v>0</v>
      </c>
      <c r="L87" s="21">
        <v>7529883200</v>
      </c>
      <c r="M87" s="21" t="s">
        <v>111</v>
      </c>
      <c r="N87" s="21">
        <v>61.87</v>
      </c>
      <c r="O87" s="21" t="s">
        <v>111</v>
      </c>
      <c r="P87" s="21">
        <v>0</v>
      </c>
      <c r="Q87" s="21">
        <v>877333050</v>
      </c>
      <c r="R87" s="21" t="s">
        <v>111</v>
      </c>
      <c r="S87" s="21">
        <v>86.16</v>
      </c>
      <c r="T87" s="22">
        <v>0.10979999999999999</v>
      </c>
      <c r="U87" s="21" t="s">
        <v>111</v>
      </c>
    </row>
    <row r="88" spans="1:21" x14ac:dyDescent="0.2">
      <c r="A88" s="21" t="s">
        <v>6764</v>
      </c>
      <c r="B88" s="21" t="s">
        <v>111</v>
      </c>
      <c r="C88" s="21" t="s">
        <v>6763</v>
      </c>
      <c r="D88" s="22">
        <v>4.0899999999999999E-2</v>
      </c>
      <c r="E88" s="21">
        <v>33.619999999999997</v>
      </c>
      <c r="F88" s="23">
        <v>0.40833333333333333</v>
      </c>
      <c r="J88" s="23">
        <v>0.40833333333333333</v>
      </c>
      <c r="K88" s="21">
        <v>0</v>
      </c>
      <c r="L88" s="21">
        <v>63601223000</v>
      </c>
      <c r="M88" s="21" t="s">
        <v>111</v>
      </c>
      <c r="N88" s="21">
        <v>35.01</v>
      </c>
      <c r="O88" s="21" t="s">
        <v>111</v>
      </c>
      <c r="P88" s="21">
        <v>0</v>
      </c>
      <c r="Q88" s="21">
        <v>7890437300</v>
      </c>
      <c r="R88" s="21" t="s">
        <v>111</v>
      </c>
      <c r="S88" s="21">
        <v>86.18</v>
      </c>
      <c r="T88" s="22">
        <v>0.12239999999999999</v>
      </c>
      <c r="U88" s="21" t="s">
        <v>111</v>
      </c>
    </row>
    <row r="89" spans="1:21" x14ac:dyDescent="0.2">
      <c r="A89" s="21" t="s">
        <v>3176</v>
      </c>
      <c r="B89" s="21" t="s">
        <v>111</v>
      </c>
      <c r="C89" s="21" t="s">
        <v>3175</v>
      </c>
      <c r="D89" s="22">
        <v>3.9300000000000002E-2</v>
      </c>
      <c r="E89" s="21">
        <v>16.649999999999999</v>
      </c>
      <c r="F89" s="23">
        <v>0.43611111111111112</v>
      </c>
      <c r="J89" s="23">
        <v>0.57248842592592597</v>
      </c>
      <c r="K89" s="21">
        <v>0</v>
      </c>
      <c r="L89" s="21">
        <v>8470867800</v>
      </c>
      <c r="M89" s="21" t="s">
        <v>111</v>
      </c>
      <c r="N89" s="21">
        <v>65.17</v>
      </c>
      <c r="O89" s="21" t="s">
        <v>111</v>
      </c>
      <c r="P89" s="21">
        <v>0</v>
      </c>
      <c r="Q89" s="21">
        <v>1438448300</v>
      </c>
      <c r="R89" s="21" t="s">
        <v>111</v>
      </c>
      <c r="S89" s="21">
        <v>86.6</v>
      </c>
      <c r="T89" s="22">
        <v>0.1663</v>
      </c>
      <c r="U89" s="21" t="s">
        <v>111</v>
      </c>
    </row>
    <row r="90" spans="1:21" x14ac:dyDescent="0.2">
      <c r="A90" s="21" t="s">
        <v>4142</v>
      </c>
      <c r="B90" s="21" t="s">
        <v>111</v>
      </c>
      <c r="C90" s="21" t="s">
        <v>4141</v>
      </c>
      <c r="D90" s="22">
        <v>4.9599999999999998E-2</v>
      </c>
      <c r="E90" s="21">
        <v>7.2</v>
      </c>
      <c r="F90" s="23">
        <v>0.54193287037037041</v>
      </c>
      <c r="J90" s="23">
        <v>0.62143518518518515</v>
      </c>
      <c r="K90" s="21">
        <v>0</v>
      </c>
      <c r="L90" s="21">
        <v>12493302700</v>
      </c>
      <c r="M90" s="21" t="s">
        <v>111</v>
      </c>
      <c r="N90" s="21">
        <v>32.96</v>
      </c>
      <c r="O90" s="21" t="s">
        <v>111</v>
      </c>
      <c r="P90" s="21">
        <v>0</v>
      </c>
      <c r="Q90" s="21">
        <v>4205501200</v>
      </c>
      <c r="R90" s="21" t="s">
        <v>111</v>
      </c>
      <c r="S90" s="21">
        <v>84.36</v>
      </c>
      <c r="T90" s="22">
        <v>0.33029999999999998</v>
      </c>
      <c r="U90" s="21" t="s">
        <v>111</v>
      </c>
    </row>
    <row r="91" spans="1:21" x14ac:dyDescent="0.2">
      <c r="A91" s="21" t="s">
        <v>29527</v>
      </c>
      <c r="B91" s="21" t="s">
        <v>111</v>
      </c>
      <c r="C91" s="21" t="s">
        <v>29526</v>
      </c>
      <c r="D91" s="22">
        <v>5.8999999999999997E-2</v>
      </c>
      <c r="E91" s="21">
        <v>12.03</v>
      </c>
      <c r="F91" s="23">
        <v>0.56817129629629626</v>
      </c>
      <c r="J91" s="23">
        <v>0.56817129629629626</v>
      </c>
      <c r="K91" s="21">
        <v>0</v>
      </c>
      <c r="L91" s="21">
        <v>6174999000</v>
      </c>
      <c r="M91" s="21" t="s">
        <v>111</v>
      </c>
      <c r="N91" s="21">
        <v>63.61</v>
      </c>
      <c r="O91" s="21" t="s">
        <v>111</v>
      </c>
      <c r="P91" s="21">
        <v>0</v>
      </c>
      <c r="Q91" s="21">
        <v>520970250</v>
      </c>
      <c r="R91" s="21" t="s">
        <v>111</v>
      </c>
      <c r="S91" s="21">
        <v>81.349999999999994</v>
      </c>
      <c r="T91" s="22">
        <v>8.4099999999999994E-2</v>
      </c>
      <c r="U91"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CA6A9-AE51-47D3-85CB-862386D8E427}">
  <dimension ref="A1:U9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509</v>
      </c>
      <c r="G1" s="2" t="s">
        <v>1880</v>
      </c>
      <c r="H1" s="2" t="s">
        <v>1879</v>
      </c>
      <c r="I1" s="2" t="s">
        <v>1878</v>
      </c>
      <c r="J1" s="21" t="s">
        <v>29508</v>
      </c>
      <c r="K1" s="21" t="s">
        <v>29507</v>
      </c>
      <c r="L1" s="21" t="s">
        <v>27</v>
      </c>
      <c r="M1" s="21" t="s">
        <v>29506</v>
      </c>
      <c r="N1" s="21" t="s">
        <v>5141</v>
      </c>
      <c r="O1" s="21" t="s">
        <v>190</v>
      </c>
      <c r="P1" s="21" t="s">
        <v>223</v>
      </c>
      <c r="Q1" s="21" t="s">
        <v>14092</v>
      </c>
      <c r="R1" s="21" t="s">
        <v>29505</v>
      </c>
      <c r="S1" s="21" t="s">
        <v>29504</v>
      </c>
      <c r="T1" s="21" t="s">
        <v>29510</v>
      </c>
      <c r="U1" s="21" t="s">
        <v>29503</v>
      </c>
    </row>
    <row r="2" spans="1:21" x14ac:dyDescent="0.2">
      <c r="A2" s="21" t="s">
        <v>4142</v>
      </c>
      <c r="B2" s="21" t="s">
        <v>111</v>
      </c>
      <c r="C2" s="21" t="s">
        <v>4141</v>
      </c>
      <c r="D2" s="22">
        <v>9.9400000000000002E-2</v>
      </c>
      <c r="E2" s="21">
        <v>6.86</v>
      </c>
      <c r="F2" s="23">
        <v>0.58903935185185186</v>
      </c>
      <c r="J2" s="23">
        <v>0.58903935185185186</v>
      </c>
      <c r="K2" s="21">
        <v>7</v>
      </c>
      <c r="L2" s="21">
        <v>11903341200</v>
      </c>
      <c r="M2" s="21" t="s">
        <v>29037</v>
      </c>
      <c r="N2" s="21">
        <v>32.96</v>
      </c>
      <c r="O2" s="21" t="s">
        <v>191</v>
      </c>
      <c r="P2" s="21">
        <v>458759</v>
      </c>
      <c r="Q2" s="21">
        <v>3105837600</v>
      </c>
      <c r="R2" s="21" t="s">
        <v>29502</v>
      </c>
      <c r="S2" s="21">
        <v>100</v>
      </c>
      <c r="T2" s="22">
        <v>0.27600000000000002</v>
      </c>
      <c r="U2" s="21">
        <v>2.65</v>
      </c>
    </row>
    <row r="3" spans="1:21" x14ac:dyDescent="0.2">
      <c r="A3" s="21" t="s">
        <v>3675</v>
      </c>
      <c r="B3" s="21">
        <v>1</v>
      </c>
      <c r="C3" s="21" t="s">
        <v>3674</v>
      </c>
      <c r="D3" s="22">
        <v>0.1002</v>
      </c>
      <c r="E3" s="21">
        <v>16.36</v>
      </c>
      <c r="F3" s="23">
        <v>0.39583333333333331</v>
      </c>
      <c r="J3" s="23">
        <v>0.39583333333333331</v>
      </c>
      <c r="K3" s="21">
        <v>5</v>
      </c>
      <c r="L3" s="21">
        <v>10298320800</v>
      </c>
      <c r="M3" s="21" t="s">
        <v>29374</v>
      </c>
      <c r="N3" s="21">
        <v>43.57</v>
      </c>
      <c r="O3" s="21" t="s">
        <v>193</v>
      </c>
      <c r="P3" s="21">
        <v>327685</v>
      </c>
      <c r="Q3" s="21">
        <v>256811200</v>
      </c>
      <c r="R3" s="21" t="s">
        <v>24719</v>
      </c>
      <c r="S3" s="21">
        <v>100</v>
      </c>
      <c r="T3" s="22">
        <v>2.4899999999999999E-2</v>
      </c>
      <c r="U3" s="21">
        <v>87.98</v>
      </c>
    </row>
    <row r="4" spans="1:21" x14ac:dyDescent="0.2">
      <c r="A4" s="21" t="s">
        <v>774</v>
      </c>
      <c r="B4" s="21" t="s">
        <v>111</v>
      </c>
      <c r="C4" s="21" t="s">
        <v>775</v>
      </c>
      <c r="D4" s="22">
        <v>9.9900000000000003E-2</v>
      </c>
      <c r="E4" s="21">
        <v>18.28</v>
      </c>
      <c r="F4" s="23">
        <v>0.39583333333333331</v>
      </c>
      <c r="J4" s="23">
        <v>0.54195601851851849</v>
      </c>
      <c r="K4" s="21">
        <v>5</v>
      </c>
      <c r="L4" s="21">
        <v>4790822400</v>
      </c>
      <c r="M4" s="21" t="s">
        <v>29245</v>
      </c>
      <c r="N4" s="21">
        <v>2.23</v>
      </c>
      <c r="O4" s="21" t="s">
        <v>192</v>
      </c>
      <c r="P4" s="21">
        <v>327685</v>
      </c>
      <c r="Q4" s="21">
        <v>1032454650</v>
      </c>
      <c r="R4" s="21" t="s">
        <v>29501</v>
      </c>
      <c r="S4" s="21">
        <v>100</v>
      </c>
      <c r="T4" s="22">
        <v>0.22070000000000001</v>
      </c>
      <c r="U4" s="21">
        <v>3.58</v>
      </c>
    </row>
    <row r="5" spans="1:21" x14ac:dyDescent="0.2">
      <c r="A5" s="21" t="s">
        <v>448</v>
      </c>
      <c r="B5" s="21" t="s">
        <v>111</v>
      </c>
      <c r="C5" s="21" t="s">
        <v>449</v>
      </c>
      <c r="D5" s="22">
        <v>0.1</v>
      </c>
      <c r="E5" s="21">
        <v>18.04</v>
      </c>
      <c r="F5" s="23">
        <v>0.39878472222222222</v>
      </c>
      <c r="J5" s="23">
        <v>0.56905092592592588</v>
      </c>
      <c r="K5" s="21">
        <v>4</v>
      </c>
      <c r="L5" s="21">
        <v>4636606500</v>
      </c>
      <c r="M5" s="21" t="s">
        <v>26031</v>
      </c>
      <c r="N5" s="21">
        <v>6.63</v>
      </c>
      <c r="O5" s="21" t="s">
        <v>191</v>
      </c>
      <c r="P5" s="21">
        <v>262148</v>
      </c>
      <c r="Q5" s="21">
        <v>1440013100</v>
      </c>
      <c r="R5" s="21" t="s">
        <v>29500</v>
      </c>
      <c r="S5" s="21">
        <v>100</v>
      </c>
      <c r="T5" s="22">
        <v>0.31580000000000003</v>
      </c>
      <c r="U5" s="21">
        <v>1.98</v>
      </c>
    </row>
    <row r="6" spans="1:21" x14ac:dyDescent="0.2">
      <c r="A6" s="21" t="s">
        <v>22020</v>
      </c>
      <c r="B6" s="21">
        <v>2</v>
      </c>
      <c r="C6" s="21" t="s">
        <v>22019</v>
      </c>
      <c r="D6" s="22">
        <v>0.10009999999999999</v>
      </c>
      <c r="E6" s="21">
        <v>12.42</v>
      </c>
      <c r="F6" s="23">
        <v>0.39583333333333331</v>
      </c>
      <c r="J6" s="23">
        <v>0.39583333333333331</v>
      </c>
      <c r="K6" s="21">
        <v>4</v>
      </c>
      <c r="L6" s="21">
        <v>2484000000</v>
      </c>
      <c r="M6" s="21" t="s">
        <v>29499</v>
      </c>
      <c r="N6" s="21">
        <v>11.85</v>
      </c>
      <c r="O6" s="21" t="s">
        <v>193</v>
      </c>
      <c r="P6" s="21">
        <v>262148</v>
      </c>
      <c r="Q6" s="21">
        <v>53852300</v>
      </c>
      <c r="R6" s="21" t="s">
        <v>29498</v>
      </c>
      <c r="S6" s="21">
        <v>100</v>
      </c>
      <c r="T6" s="22">
        <v>2.1700000000000001E-2</v>
      </c>
      <c r="U6" s="21">
        <v>1123.49</v>
      </c>
    </row>
    <row r="7" spans="1:21" x14ac:dyDescent="0.2">
      <c r="A7" s="21" t="s">
        <v>4577</v>
      </c>
      <c r="B7" s="21">
        <v>2</v>
      </c>
      <c r="C7" s="21" t="s">
        <v>4576</v>
      </c>
      <c r="D7" s="22">
        <v>0.19980000000000001</v>
      </c>
      <c r="E7" s="21">
        <v>31.16</v>
      </c>
      <c r="F7" s="23">
        <v>0.59986111111111107</v>
      </c>
      <c r="J7" s="23">
        <v>0.61630787037037038</v>
      </c>
      <c r="K7" s="21">
        <v>3</v>
      </c>
      <c r="L7" s="21">
        <v>4265162900</v>
      </c>
      <c r="M7" s="21" t="s">
        <v>29497</v>
      </c>
      <c r="N7" s="21">
        <v>14.53</v>
      </c>
      <c r="O7" s="21" t="s">
        <v>191</v>
      </c>
      <c r="P7" s="21">
        <v>196611</v>
      </c>
      <c r="Q7" s="21">
        <v>1701329200</v>
      </c>
      <c r="R7" s="21" t="s">
        <v>29496</v>
      </c>
      <c r="S7" s="21">
        <v>100</v>
      </c>
      <c r="T7" s="22">
        <v>0.45229999999999998</v>
      </c>
      <c r="U7" s="21">
        <v>1.7</v>
      </c>
    </row>
    <row r="8" spans="1:21" x14ac:dyDescent="0.2">
      <c r="A8" s="21" t="s">
        <v>1009</v>
      </c>
      <c r="B8" s="21">
        <v>4</v>
      </c>
      <c r="C8" s="21" t="s">
        <v>1010</v>
      </c>
      <c r="D8" s="22">
        <v>0.10009999999999999</v>
      </c>
      <c r="E8" s="21">
        <v>31.66</v>
      </c>
      <c r="F8" s="23">
        <v>0.39583333333333331</v>
      </c>
      <c r="J8" s="23">
        <v>0.39583333333333331</v>
      </c>
      <c r="K8" s="21">
        <v>3</v>
      </c>
      <c r="L8" s="21">
        <v>5408874800</v>
      </c>
      <c r="M8" s="21" t="s">
        <v>29209</v>
      </c>
      <c r="N8" s="21">
        <v>39.479999999999997</v>
      </c>
      <c r="O8" s="21" t="s">
        <v>193</v>
      </c>
      <c r="P8" s="21">
        <v>196611</v>
      </c>
      <c r="Q8" s="21">
        <v>111405335</v>
      </c>
      <c r="R8" s="21" t="s">
        <v>29495</v>
      </c>
      <c r="S8" s="21">
        <v>100</v>
      </c>
      <c r="T8" s="22">
        <v>2.06E-2</v>
      </c>
      <c r="U8" s="21">
        <v>241.02</v>
      </c>
    </row>
    <row r="9" spans="1:21" x14ac:dyDescent="0.2">
      <c r="A9" s="21" t="s">
        <v>4314</v>
      </c>
      <c r="B9" s="21" t="s">
        <v>111</v>
      </c>
      <c r="C9" s="21" t="s">
        <v>4313</v>
      </c>
      <c r="D9" s="22">
        <v>9.98E-2</v>
      </c>
      <c r="E9" s="21">
        <v>11.46</v>
      </c>
      <c r="F9" s="23">
        <v>0.47869212962962965</v>
      </c>
      <c r="J9" s="23">
        <v>0.47869212962962965</v>
      </c>
      <c r="K9" s="21">
        <v>3</v>
      </c>
      <c r="L9" s="21">
        <v>13399029100</v>
      </c>
      <c r="M9" s="21" t="s">
        <v>29494</v>
      </c>
      <c r="N9" s="21">
        <v>39.799999999999997</v>
      </c>
      <c r="O9" s="21" t="s">
        <v>191</v>
      </c>
      <c r="P9" s="21">
        <v>196611</v>
      </c>
      <c r="Q9" s="21">
        <v>3858291800</v>
      </c>
      <c r="R9" s="21" t="s">
        <v>18733</v>
      </c>
      <c r="S9" s="21">
        <v>100</v>
      </c>
      <c r="T9" s="22">
        <v>0.30259999999999998</v>
      </c>
      <c r="U9" s="21">
        <v>4.43</v>
      </c>
    </row>
    <row r="10" spans="1:21" x14ac:dyDescent="0.2">
      <c r="A10" s="21" t="s">
        <v>4559</v>
      </c>
      <c r="B10" s="21" t="s">
        <v>111</v>
      </c>
      <c r="C10" s="21" t="s">
        <v>4558</v>
      </c>
      <c r="D10" s="22">
        <v>0.2001</v>
      </c>
      <c r="E10" s="21">
        <v>35.619999999999997</v>
      </c>
      <c r="F10" s="23">
        <v>0.40052083333333333</v>
      </c>
      <c r="J10" s="23">
        <v>0.44020833333333331</v>
      </c>
      <c r="K10" s="21">
        <v>2</v>
      </c>
      <c r="L10" s="21">
        <v>7037825400</v>
      </c>
      <c r="M10" s="21" t="s">
        <v>29349</v>
      </c>
      <c r="N10" s="21">
        <v>32.69</v>
      </c>
      <c r="O10" s="21" t="s">
        <v>191</v>
      </c>
      <c r="P10" s="21">
        <v>131074</v>
      </c>
      <c r="Q10" s="21">
        <v>1882972500</v>
      </c>
      <c r="R10" s="21" t="s">
        <v>14647</v>
      </c>
      <c r="S10" s="21">
        <v>100</v>
      </c>
      <c r="T10" s="22">
        <v>0.27879999999999999</v>
      </c>
      <c r="U10" s="21">
        <v>5.58</v>
      </c>
    </row>
    <row r="11" spans="1:21" x14ac:dyDescent="0.2">
      <c r="A11" s="21" t="s">
        <v>282</v>
      </c>
      <c r="B11" s="21" t="s">
        <v>111</v>
      </c>
      <c r="C11" s="21" t="s">
        <v>283</v>
      </c>
      <c r="D11" s="22">
        <v>0.1</v>
      </c>
      <c r="E11" s="21">
        <v>29.03</v>
      </c>
      <c r="F11" s="23">
        <v>0.39583333333333331</v>
      </c>
      <c r="J11" s="23">
        <v>0.43388888888888888</v>
      </c>
      <c r="K11" s="21">
        <v>2</v>
      </c>
      <c r="L11" s="21">
        <v>1893227700</v>
      </c>
      <c r="M11" s="21" t="s">
        <v>29493</v>
      </c>
      <c r="N11" s="21">
        <v>7.54</v>
      </c>
      <c r="O11" s="21" t="s">
        <v>192</v>
      </c>
      <c r="P11" s="21">
        <v>131074</v>
      </c>
      <c r="Q11" s="21">
        <v>317827190</v>
      </c>
      <c r="R11" s="21" t="s">
        <v>29492</v>
      </c>
      <c r="S11" s="21">
        <v>100</v>
      </c>
      <c r="T11" s="22">
        <v>0.16850000000000001</v>
      </c>
      <c r="U11" s="21">
        <v>21.26</v>
      </c>
    </row>
    <row r="12" spans="1:21" x14ac:dyDescent="0.2">
      <c r="A12" s="21" t="s">
        <v>505</v>
      </c>
      <c r="B12" s="21" t="s">
        <v>111</v>
      </c>
      <c r="C12" s="21" t="s">
        <v>506</v>
      </c>
      <c r="D12" s="22">
        <v>0.1</v>
      </c>
      <c r="E12" s="21">
        <v>16.170000000000002</v>
      </c>
      <c r="F12" s="23">
        <v>0.39583333333333331</v>
      </c>
      <c r="J12" s="23">
        <v>0.39756944444444442</v>
      </c>
      <c r="K12" s="21">
        <v>2</v>
      </c>
      <c r="L12" s="21">
        <v>1909810200</v>
      </c>
      <c r="M12" s="21" t="s">
        <v>29346</v>
      </c>
      <c r="N12" s="21">
        <v>13.27</v>
      </c>
      <c r="O12" s="21" t="s">
        <v>192</v>
      </c>
      <c r="P12" s="21">
        <v>131074</v>
      </c>
      <c r="Q12" s="21">
        <v>197683770</v>
      </c>
      <c r="R12" s="21" t="s">
        <v>29491</v>
      </c>
      <c r="S12" s="21">
        <v>99.16</v>
      </c>
      <c r="T12" s="22">
        <v>0.104</v>
      </c>
      <c r="U12" s="21">
        <v>26.78</v>
      </c>
    </row>
    <row r="13" spans="1:21" x14ac:dyDescent="0.2">
      <c r="A13" s="21" t="s">
        <v>3843</v>
      </c>
      <c r="B13" s="21" t="s">
        <v>111</v>
      </c>
      <c r="C13" s="21" t="s">
        <v>3842</v>
      </c>
      <c r="D13" s="22">
        <v>0.10050000000000001</v>
      </c>
      <c r="E13" s="21">
        <v>10.4</v>
      </c>
      <c r="F13" s="23">
        <v>0.39600694444444445</v>
      </c>
      <c r="J13" s="23">
        <v>0.39600694444444445</v>
      </c>
      <c r="K13" s="21">
        <v>2</v>
      </c>
      <c r="L13" s="21">
        <v>5211149800</v>
      </c>
      <c r="M13" s="21" t="s">
        <v>29490</v>
      </c>
      <c r="N13" s="21">
        <v>34.74</v>
      </c>
      <c r="O13" s="21" t="s">
        <v>192</v>
      </c>
      <c r="P13" s="21">
        <v>131074</v>
      </c>
      <c r="Q13" s="21">
        <v>315169760</v>
      </c>
      <c r="R13" s="21" t="s">
        <v>14185</v>
      </c>
      <c r="S13" s="21">
        <v>100</v>
      </c>
      <c r="T13" s="22">
        <v>6.0499999999999998E-2</v>
      </c>
      <c r="U13" s="21">
        <v>38.97</v>
      </c>
    </row>
    <row r="14" spans="1:21" x14ac:dyDescent="0.2">
      <c r="A14" s="21" t="s">
        <v>207</v>
      </c>
      <c r="B14" s="21" t="s">
        <v>111</v>
      </c>
      <c r="C14" s="21" t="s">
        <v>208</v>
      </c>
      <c r="D14" s="22">
        <v>9.9699999999999997E-2</v>
      </c>
      <c r="E14" s="21">
        <v>14.01</v>
      </c>
      <c r="F14" s="23">
        <v>0.39583333333333331</v>
      </c>
      <c r="J14" s="23">
        <v>0.5502893518518519</v>
      </c>
      <c r="K14" s="21">
        <v>2</v>
      </c>
      <c r="L14" s="21">
        <v>8210533500</v>
      </c>
      <c r="M14" s="21" t="s">
        <v>29489</v>
      </c>
      <c r="N14" s="21">
        <v>50.7</v>
      </c>
      <c r="O14" s="21" t="s">
        <v>192</v>
      </c>
      <c r="P14" s="21">
        <v>131074</v>
      </c>
      <c r="Q14" s="21">
        <v>1665453300</v>
      </c>
      <c r="R14" s="21" t="s">
        <v>29488</v>
      </c>
      <c r="S14" s="21">
        <v>99.32</v>
      </c>
      <c r="T14" s="22">
        <v>0.2029</v>
      </c>
      <c r="U14" s="21">
        <v>1.88</v>
      </c>
    </row>
    <row r="15" spans="1:21" x14ac:dyDescent="0.2">
      <c r="A15" s="21" t="s">
        <v>2448</v>
      </c>
      <c r="B15" s="21" t="s">
        <v>111</v>
      </c>
      <c r="C15" s="21" t="s">
        <v>2447</v>
      </c>
      <c r="D15" s="22">
        <v>0.1003</v>
      </c>
      <c r="E15" s="21">
        <v>14.48</v>
      </c>
      <c r="F15" s="23">
        <v>0.39774305555555556</v>
      </c>
      <c r="J15" s="23">
        <v>0.39774305555555556</v>
      </c>
      <c r="K15" s="21">
        <v>2</v>
      </c>
      <c r="L15" s="21">
        <v>23506117000</v>
      </c>
      <c r="M15" s="21" t="s">
        <v>29341</v>
      </c>
      <c r="N15" s="21">
        <v>71.87</v>
      </c>
      <c r="O15" s="21" t="s">
        <v>191</v>
      </c>
      <c r="P15" s="21">
        <v>131074</v>
      </c>
      <c r="Q15" s="21">
        <v>1181158280</v>
      </c>
      <c r="R15" s="21" t="s">
        <v>27145</v>
      </c>
      <c r="S15" s="21">
        <v>96.64</v>
      </c>
      <c r="T15" s="22">
        <v>5.11E-2</v>
      </c>
      <c r="U15" s="21">
        <v>23.09</v>
      </c>
    </row>
    <row r="16" spans="1:21" x14ac:dyDescent="0.2">
      <c r="A16" s="21" t="s">
        <v>1258</v>
      </c>
      <c r="B16" s="21" t="s">
        <v>111</v>
      </c>
      <c r="C16" s="21" t="s">
        <v>1259</v>
      </c>
      <c r="D16" s="22">
        <v>9.9299999999999999E-2</v>
      </c>
      <c r="E16" s="21">
        <v>3.1</v>
      </c>
      <c r="F16" s="23">
        <v>0.39618055555555554</v>
      </c>
      <c r="J16" s="23">
        <v>0.39618055555555554</v>
      </c>
      <c r="K16" s="21">
        <v>2</v>
      </c>
      <c r="L16" s="21">
        <v>5822869800</v>
      </c>
      <c r="M16" s="21" t="s">
        <v>29330</v>
      </c>
      <c r="N16" s="21">
        <v>29.67</v>
      </c>
      <c r="O16" s="21" t="s">
        <v>191</v>
      </c>
      <c r="P16" s="21">
        <v>131074</v>
      </c>
      <c r="Q16" s="21">
        <v>291775570</v>
      </c>
      <c r="R16" s="21" t="s">
        <v>29487</v>
      </c>
      <c r="S16" s="21">
        <v>100</v>
      </c>
      <c r="T16" s="22">
        <v>5.0700000000000002E-2</v>
      </c>
      <c r="U16" s="21">
        <v>29.67</v>
      </c>
    </row>
    <row r="17" spans="1:21" x14ac:dyDescent="0.2">
      <c r="A17" s="21" t="s">
        <v>29326</v>
      </c>
      <c r="B17" s="21" t="s">
        <v>111</v>
      </c>
      <c r="C17" s="21" t="s">
        <v>29325</v>
      </c>
      <c r="D17" s="22">
        <v>0.1021</v>
      </c>
      <c r="E17" s="21">
        <v>2.59</v>
      </c>
      <c r="F17" s="23">
        <v>0.3972222222222222</v>
      </c>
      <c r="J17" s="23">
        <v>0.3972222222222222</v>
      </c>
      <c r="K17" s="21">
        <v>2</v>
      </c>
      <c r="L17" s="21">
        <v>14712143000</v>
      </c>
      <c r="M17" s="21" t="s">
        <v>29324</v>
      </c>
      <c r="N17" s="21">
        <v>59.48</v>
      </c>
      <c r="O17" s="21" t="s">
        <v>191</v>
      </c>
      <c r="P17" s="21">
        <v>131074</v>
      </c>
      <c r="Q17" s="21">
        <v>445355780</v>
      </c>
      <c r="R17" s="21" t="s">
        <v>16251</v>
      </c>
      <c r="S17" s="21">
        <v>98.47</v>
      </c>
      <c r="T17" s="22">
        <v>3.0700000000000002E-2</v>
      </c>
      <c r="U17" s="21">
        <v>28.55</v>
      </c>
    </row>
    <row r="18" spans="1:21" x14ac:dyDescent="0.2">
      <c r="A18" s="21" t="s">
        <v>619</v>
      </c>
      <c r="B18" s="21" t="s">
        <v>111</v>
      </c>
      <c r="C18" s="21" t="s">
        <v>2078</v>
      </c>
      <c r="D18" s="22">
        <v>9.98E-2</v>
      </c>
      <c r="E18" s="21">
        <v>12.01</v>
      </c>
      <c r="F18" s="23">
        <v>0.39861111111111114</v>
      </c>
      <c r="J18" s="23">
        <v>0.39861111111111114</v>
      </c>
      <c r="K18" s="21">
        <v>2</v>
      </c>
      <c r="L18" s="21">
        <v>3920492200</v>
      </c>
      <c r="M18" s="21" t="s">
        <v>28709</v>
      </c>
      <c r="N18" s="21">
        <v>39.97</v>
      </c>
      <c r="O18" s="21" t="s">
        <v>191</v>
      </c>
      <c r="P18" s="21">
        <v>131074</v>
      </c>
      <c r="Q18" s="21">
        <v>471859550</v>
      </c>
      <c r="R18" s="21" t="s">
        <v>14989</v>
      </c>
      <c r="S18" s="21">
        <v>100</v>
      </c>
      <c r="T18" s="22">
        <v>0.1231</v>
      </c>
      <c r="U18" s="21">
        <v>24.75</v>
      </c>
    </row>
    <row r="19" spans="1:21" x14ac:dyDescent="0.2">
      <c r="A19" s="21" t="s">
        <v>3045</v>
      </c>
      <c r="B19" s="21" t="s">
        <v>111</v>
      </c>
      <c r="C19" s="21" t="s">
        <v>3044</v>
      </c>
      <c r="D19" s="22">
        <v>0.1003</v>
      </c>
      <c r="E19" s="21">
        <v>16.239999999999998</v>
      </c>
      <c r="F19" s="23">
        <v>0.40833333333333333</v>
      </c>
      <c r="J19" s="23">
        <v>0.42364583333333333</v>
      </c>
      <c r="K19" s="21">
        <v>2</v>
      </c>
      <c r="L19" s="21">
        <v>9176881400</v>
      </c>
      <c r="M19" s="21" t="s">
        <v>29301</v>
      </c>
      <c r="N19" s="21">
        <v>4</v>
      </c>
      <c r="O19" s="21" t="s">
        <v>191</v>
      </c>
      <c r="P19" s="21">
        <v>131074</v>
      </c>
      <c r="Q19" s="21">
        <v>1452521700</v>
      </c>
      <c r="R19" s="21" t="s">
        <v>29486</v>
      </c>
      <c r="S19" s="21">
        <v>100</v>
      </c>
      <c r="T19" s="22">
        <v>0.16070000000000001</v>
      </c>
      <c r="U19" s="21">
        <v>5.66</v>
      </c>
    </row>
    <row r="20" spans="1:21" x14ac:dyDescent="0.2">
      <c r="A20" s="21" t="s">
        <v>3442</v>
      </c>
      <c r="B20" s="21" t="s">
        <v>111</v>
      </c>
      <c r="C20" s="21" t="s">
        <v>3441</v>
      </c>
      <c r="D20" s="22">
        <v>0.1</v>
      </c>
      <c r="E20" s="21">
        <v>22.01</v>
      </c>
      <c r="F20" s="23">
        <v>0.39583333333333331</v>
      </c>
      <c r="J20" s="23">
        <v>0.39583333333333331</v>
      </c>
      <c r="K20" s="21">
        <v>2</v>
      </c>
      <c r="L20" s="21">
        <v>5295662400</v>
      </c>
      <c r="M20" s="21" t="s">
        <v>29485</v>
      </c>
      <c r="N20" s="21">
        <v>11.3</v>
      </c>
      <c r="O20" s="21" t="s">
        <v>193</v>
      </c>
      <c r="P20" s="21">
        <v>131074</v>
      </c>
      <c r="Q20" s="21">
        <v>34315901</v>
      </c>
      <c r="R20" s="21" t="s">
        <v>15552</v>
      </c>
      <c r="S20" s="21">
        <v>97.18</v>
      </c>
      <c r="T20" s="22">
        <v>6.4999999999999997E-3</v>
      </c>
      <c r="U20" s="21">
        <v>494.48</v>
      </c>
    </row>
    <row r="21" spans="1:21" x14ac:dyDescent="0.2">
      <c r="A21" s="21" t="s">
        <v>1265</v>
      </c>
      <c r="B21" s="21" t="s">
        <v>111</v>
      </c>
      <c r="C21" s="21" t="s">
        <v>1266</v>
      </c>
      <c r="D21" s="22">
        <v>0.1004</v>
      </c>
      <c r="E21" s="21">
        <v>11.18</v>
      </c>
      <c r="F21" s="23">
        <v>0.58241898148148152</v>
      </c>
      <c r="I21" s="2" t="e">
        <f>AVERAGE((H21-G21)*100/H21)</f>
        <v>#DIV/0!</v>
      </c>
      <c r="J21" s="23">
        <v>0.58241898148148152</v>
      </c>
      <c r="K21" s="21">
        <v>2</v>
      </c>
      <c r="L21" s="21">
        <v>5819413600</v>
      </c>
      <c r="M21" s="21" t="s">
        <v>27895</v>
      </c>
      <c r="N21" s="21">
        <v>47.31</v>
      </c>
      <c r="O21" s="21" t="s">
        <v>191</v>
      </c>
      <c r="P21" s="21">
        <v>131074</v>
      </c>
      <c r="Q21" s="21">
        <v>1052052330</v>
      </c>
      <c r="R21" s="21" t="s">
        <v>29484</v>
      </c>
      <c r="S21" s="21">
        <v>100</v>
      </c>
      <c r="T21" s="22">
        <v>0.18940000000000001</v>
      </c>
      <c r="U21" s="21">
        <v>5.03</v>
      </c>
    </row>
    <row r="22" spans="1:21" x14ac:dyDescent="0.2">
      <c r="A22" s="21" t="s">
        <v>5975</v>
      </c>
      <c r="B22" s="21" t="s">
        <v>111</v>
      </c>
      <c r="C22" s="21" t="s">
        <v>5974</v>
      </c>
      <c r="D22" s="22">
        <v>0.10009999999999999</v>
      </c>
      <c r="E22" s="21">
        <v>10</v>
      </c>
      <c r="F22" s="23">
        <v>0.40974537037037034</v>
      </c>
      <c r="J22" s="23">
        <v>0.45641203703703703</v>
      </c>
      <c r="K22" s="21">
        <v>2</v>
      </c>
      <c r="L22" s="21">
        <v>28591877000</v>
      </c>
      <c r="M22" s="21" t="s">
        <v>29483</v>
      </c>
      <c r="N22" s="21">
        <v>72.150000000000006</v>
      </c>
      <c r="O22" s="21" t="s">
        <v>191</v>
      </c>
      <c r="P22" s="21">
        <v>131074</v>
      </c>
      <c r="Q22" s="21">
        <v>2484245400</v>
      </c>
      <c r="R22" s="21" t="s">
        <v>29482</v>
      </c>
      <c r="S22" s="21">
        <v>100</v>
      </c>
      <c r="T22" s="22">
        <v>8.8700000000000001E-2</v>
      </c>
      <c r="U22" s="21">
        <v>3.58</v>
      </c>
    </row>
    <row r="23" spans="1:21" x14ac:dyDescent="0.2">
      <c r="A23" s="21">
        <v>839790</v>
      </c>
      <c r="B23" s="21" t="s">
        <v>111</v>
      </c>
      <c r="C23" s="21" t="s">
        <v>2576</v>
      </c>
      <c r="D23" s="22">
        <v>0.2999</v>
      </c>
      <c r="E23" s="21">
        <v>64.84</v>
      </c>
      <c r="F23" s="23">
        <v>0.59590277777777778</v>
      </c>
      <c r="I23" s="2" t="e">
        <f>AVERAGE((H23-G23)*100/H23)</f>
        <v>#DIV/0!</v>
      </c>
      <c r="J23" s="23">
        <v>0.59968750000000004</v>
      </c>
      <c r="K23" s="21">
        <v>1</v>
      </c>
      <c r="L23" s="21">
        <v>3523986400</v>
      </c>
      <c r="M23" s="21" t="s">
        <v>29481</v>
      </c>
      <c r="N23" s="21">
        <v>20.190000000000001</v>
      </c>
      <c r="O23" s="21" t="s">
        <v>191</v>
      </c>
      <c r="P23" s="21">
        <v>65537</v>
      </c>
      <c r="Q23" s="21">
        <v>1007007960</v>
      </c>
      <c r="R23" s="21" t="s">
        <v>29480</v>
      </c>
      <c r="S23" s="21">
        <v>100</v>
      </c>
      <c r="T23" s="22">
        <v>0.32719999999999999</v>
      </c>
      <c r="U23" s="21">
        <v>2.5</v>
      </c>
    </row>
    <row r="24" spans="1:21" x14ac:dyDescent="0.2">
      <c r="A24" s="21">
        <v>430090</v>
      </c>
      <c r="B24" s="21" t="s">
        <v>111</v>
      </c>
      <c r="C24" s="21" t="s">
        <v>6840</v>
      </c>
      <c r="D24" s="22">
        <v>0.29899999999999999</v>
      </c>
      <c r="E24" s="21">
        <v>10.73</v>
      </c>
      <c r="F24" s="23">
        <v>0.41192129629629631</v>
      </c>
      <c r="J24" s="23">
        <v>0.46162037037037035</v>
      </c>
      <c r="K24" s="21">
        <v>1</v>
      </c>
      <c r="L24" s="21">
        <v>1452277600</v>
      </c>
      <c r="M24" s="21" t="s">
        <v>29479</v>
      </c>
      <c r="N24" s="21">
        <v>2.1800000000000002</v>
      </c>
      <c r="O24" s="21" t="s">
        <v>191</v>
      </c>
      <c r="P24" s="21">
        <v>65537</v>
      </c>
      <c r="Q24" s="21">
        <v>803337280</v>
      </c>
      <c r="R24" s="21" t="s">
        <v>29478</v>
      </c>
      <c r="S24" s="21">
        <v>100</v>
      </c>
      <c r="T24" s="22">
        <v>0.58489999999999998</v>
      </c>
      <c r="U24" s="21">
        <v>3.74</v>
      </c>
    </row>
    <row r="25" spans="1:21" x14ac:dyDescent="0.2">
      <c r="A25" s="21" t="s">
        <v>5341</v>
      </c>
      <c r="B25" s="21" t="s">
        <v>111</v>
      </c>
      <c r="C25" s="21" t="s">
        <v>5340</v>
      </c>
      <c r="D25" s="22">
        <v>0.2</v>
      </c>
      <c r="E25" s="21">
        <v>64.62</v>
      </c>
      <c r="F25" s="23">
        <v>0.44855324074074077</v>
      </c>
      <c r="J25" s="23">
        <v>0.61384259259259255</v>
      </c>
      <c r="K25" s="21">
        <v>1</v>
      </c>
      <c r="L25" s="21">
        <v>1537956000</v>
      </c>
      <c r="M25" s="21" t="s">
        <v>29477</v>
      </c>
      <c r="N25" s="21">
        <v>4.8</v>
      </c>
      <c r="O25" s="21" t="s">
        <v>191</v>
      </c>
      <c r="P25" s="21">
        <v>65537</v>
      </c>
      <c r="Q25" s="21">
        <v>1106007830</v>
      </c>
      <c r="R25" s="21" t="s">
        <v>29476</v>
      </c>
      <c r="S25" s="21">
        <v>99.76</v>
      </c>
      <c r="T25" s="22">
        <v>0.77990000000000004</v>
      </c>
      <c r="U25" s="21">
        <v>1.49</v>
      </c>
    </row>
    <row r="26" spans="1:21" x14ac:dyDescent="0.2">
      <c r="A26" s="21" t="s">
        <v>29475</v>
      </c>
      <c r="B26" s="21" t="s">
        <v>111</v>
      </c>
      <c r="C26" s="21" t="s">
        <v>29474</v>
      </c>
      <c r="D26" s="22">
        <v>0.2001</v>
      </c>
      <c r="E26" s="21">
        <v>40.36</v>
      </c>
      <c r="F26" s="23">
        <v>0.56939814814814815</v>
      </c>
      <c r="I26" s="2" t="e">
        <f>AVERAGE((H26-G26)*100/H26)</f>
        <v>#DIV/0!</v>
      </c>
      <c r="J26" s="23">
        <v>0.56939814814814815</v>
      </c>
      <c r="K26" s="21">
        <v>1</v>
      </c>
      <c r="L26" s="21">
        <v>1458784400</v>
      </c>
      <c r="M26" s="21" t="s">
        <v>29473</v>
      </c>
      <c r="N26" s="21">
        <v>3.2</v>
      </c>
      <c r="O26" s="21" t="s">
        <v>191</v>
      </c>
      <c r="P26" s="21">
        <v>65537</v>
      </c>
      <c r="Q26" s="21">
        <v>629374950</v>
      </c>
      <c r="R26" s="21" t="s">
        <v>14719</v>
      </c>
      <c r="S26" s="21">
        <v>100</v>
      </c>
      <c r="T26" s="22">
        <v>0.46179999999999999</v>
      </c>
      <c r="U26" s="21">
        <v>15.84</v>
      </c>
    </row>
    <row r="27" spans="1:21" x14ac:dyDescent="0.2">
      <c r="A27" s="21" t="s">
        <v>4682</v>
      </c>
      <c r="B27" s="21" t="s">
        <v>111</v>
      </c>
      <c r="C27" s="21" t="s">
        <v>4681</v>
      </c>
      <c r="D27" s="22">
        <v>0.19980000000000001</v>
      </c>
      <c r="E27" s="21">
        <v>24.5</v>
      </c>
      <c r="F27" s="23">
        <v>0.40468749999999998</v>
      </c>
      <c r="I27" s="2" t="e">
        <f>AVERAGE((H27-G27)*100/H27)</f>
        <v>#DIV/0!</v>
      </c>
      <c r="J27" s="23">
        <v>0.40468749999999998</v>
      </c>
      <c r="K27" s="21">
        <v>1</v>
      </c>
      <c r="L27" s="21">
        <v>3189021700</v>
      </c>
      <c r="M27" s="21" t="s">
        <v>29472</v>
      </c>
      <c r="N27" s="21">
        <v>32.200000000000003</v>
      </c>
      <c r="O27" s="21" t="s">
        <v>191</v>
      </c>
      <c r="P27" s="21">
        <v>65537</v>
      </c>
      <c r="Q27" s="21">
        <v>260586340</v>
      </c>
      <c r="R27" s="21" t="s">
        <v>29471</v>
      </c>
      <c r="S27" s="21">
        <v>98.53</v>
      </c>
      <c r="T27" s="22">
        <v>8.4500000000000006E-2</v>
      </c>
      <c r="U27" s="21">
        <v>15.15</v>
      </c>
    </row>
    <row r="28" spans="1:21" x14ac:dyDescent="0.2">
      <c r="A28" s="21" t="s">
        <v>5931</v>
      </c>
      <c r="B28" s="21" t="s">
        <v>111</v>
      </c>
      <c r="C28" s="21" t="s">
        <v>5930</v>
      </c>
      <c r="D28" s="22">
        <v>0.2</v>
      </c>
      <c r="E28" s="21">
        <v>78.72</v>
      </c>
      <c r="F28" s="23">
        <v>0.47869212962962965</v>
      </c>
      <c r="J28" s="23">
        <v>0.5784259259259259</v>
      </c>
      <c r="K28" s="21">
        <v>1</v>
      </c>
      <c r="L28" s="21">
        <v>46533484000</v>
      </c>
      <c r="M28" s="21" t="s">
        <v>29470</v>
      </c>
      <c r="N28" s="21">
        <v>46.86</v>
      </c>
      <c r="O28" s="21" t="s">
        <v>191</v>
      </c>
      <c r="P28" s="21">
        <v>65537</v>
      </c>
      <c r="Q28" s="21">
        <v>7345252200</v>
      </c>
      <c r="R28" s="21" t="s">
        <v>24719</v>
      </c>
      <c r="S28" s="21">
        <v>100</v>
      </c>
      <c r="T28" s="22">
        <v>0.17050000000000001</v>
      </c>
      <c r="U28" s="21">
        <v>2.85</v>
      </c>
    </row>
    <row r="29" spans="1:21" x14ac:dyDescent="0.2">
      <c r="A29" s="21" t="s">
        <v>29469</v>
      </c>
      <c r="B29" s="21" t="s">
        <v>111</v>
      </c>
      <c r="C29" s="21" t="s">
        <v>29468</v>
      </c>
      <c r="D29" s="22">
        <v>0.19980000000000001</v>
      </c>
      <c r="E29" s="21">
        <v>15.07</v>
      </c>
      <c r="F29" s="23">
        <v>0.56012731481481481</v>
      </c>
      <c r="J29" s="23">
        <v>0.56012731481481481</v>
      </c>
      <c r="K29" s="21">
        <v>1</v>
      </c>
      <c r="L29" s="21">
        <v>1599180400</v>
      </c>
      <c r="M29" s="21" t="s">
        <v>29467</v>
      </c>
      <c r="N29" s="21">
        <v>14.57</v>
      </c>
      <c r="O29" s="21" t="s">
        <v>191</v>
      </c>
      <c r="P29" s="21">
        <v>65537</v>
      </c>
      <c r="Q29" s="21">
        <v>284684600</v>
      </c>
      <c r="R29" s="21" t="s">
        <v>29466</v>
      </c>
      <c r="S29" s="21">
        <v>100</v>
      </c>
      <c r="T29" s="22">
        <v>0.19309999999999999</v>
      </c>
      <c r="U29" s="21">
        <v>29.03</v>
      </c>
    </row>
    <row r="30" spans="1:21" x14ac:dyDescent="0.2">
      <c r="A30" s="21" t="s">
        <v>29465</v>
      </c>
      <c r="B30" s="21" t="s">
        <v>111</v>
      </c>
      <c r="C30" s="21" t="s">
        <v>29464</v>
      </c>
      <c r="D30" s="22">
        <v>0.20019999999999999</v>
      </c>
      <c r="E30" s="21">
        <v>11.27</v>
      </c>
      <c r="F30" s="23">
        <v>0.40763888888888888</v>
      </c>
      <c r="J30" s="23">
        <v>0.41479166666666667</v>
      </c>
      <c r="K30" s="21">
        <v>1</v>
      </c>
      <c r="L30" s="21">
        <v>2775539900</v>
      </c>
      <c r="M30" s="21" t="s">
        <v>29463</v>
      </c>
      <c r="N30" s="21">
        <v>40.97</v>
      </c>
      <c r="O30" s="21" t="s">
        <v>191</v>
      </c>
      <c r="P30" s="21">
        <v>65537</v>
      </c>
      <c r="Q30" s="21">
        <v>418124730</v>
      </c>
      <c r="R30" s="21" t="s">
        <v>29462</v>
      </c>
      <c r="S30" s="21">
        <v>100</v>
      </c>
      <c r="T30" s="22">
        <v>0.1545</v>
      </c>
      <c r="U30" s="21">
        <v>14.01</v>
      </c>
    </row>
    <row r="31" spans="1:21" x14ac:dyDescent="0.2">
      <c r="A31" s="21" t="s">
        <v>29218</v>
      </c>
      <c r="B31" s="21" t="s">
        <v>111</v>
      </c>
      <c r="C31" s="21" t="s">
        <v>29217</v>
      </c>
      <c r="D31" s="22">
        <v>0.20030000000000001</v>
      </c>
      <c r="E31" s="21">
        <v>8.33</v>
      </c>
      <c r="F31" s="23">
        <v>0.42972222222222223</v>
      </c>
      <c r="I31" s="2" t="e">
        <f>AVERAGE((H31-G31)*100/H31)</f>
        <v>#DIV/0!</v>
      </c>
      <c r="J31" s="23">
        <v>0.42972222222222223</v>
      </c>
      <c r="K31" s="21">
        <v>1</v>
      </c>
      <c r="L31" s="21">
        <v>2921036600</v>
      </c>
      <c r="M31" s="21" t="s">
        <v>29461</v>
      </c>
      <c r="N31" s="21">
        <v>0.95</v>
      </c>
      <c r="O31" s="21" t="s">
        <v>191</v>
      </c>
      <c r="P31" s="21">
        <v>131075</v>
      </c>
      <c r="Q31" s="21">
        <v>1022664600</v>
      </c>
      <c r="R31" s="21" t="s">
        <v>29460</v>
      </c>
      <c r="S31" s="21">
        <v>100</v>
      </c>
      <c r="T31" s="22">
        <v>0.38090000000000002</v>
      </c>
      <c r="U31" s="21">
        <v>7.36</v>
      </c>
    </row>
    <row r="32" spans="1:21" x14ac:dyDescent="0.2">
      <c r="A32" s="21" t="s">
        <v>27384</v>
      </c>
      <c r="B32" s="21" t="s">
        <v>111</v>
      </c>
      <c r="C32" s="21" t="s">
        <v>29459</v>
      </c>
      <c r="D32" s="22">
        <v>0.20019999999999999</v>
      </c>
      <c r="E32" s="21">
        <v>13.55</v>
      </c>
      <c r="F32" s="23">
        <v>0.41174768518518517</v>
      </c>
      <c r="I32" s="2" t="e">
        <f>AVERAGE((H32-G32)*100/H32)</f>
        <v>#DIV/0!</v>
      </c>
      <c r="J32" s="23">
        <v>0.55638888888888893</v>
      </c>
      <c r="K32" s="21">
        <v>1</v>
      </c>
      <c r="L32" s="21">
        <v>7167184100</v>
      </c>
      <c r="M32" s="21" t="s">
        <v>29458</v>
      </c>
      <c r="N32" s="21">
        <v>29.99</v>
      </c>
      <c r="O32" s="21" t="s">
        <v>191</v>
      </c>
      <c r="P32" s="21">
        <v>65537</v>
      </c>
      <c r="Q32" s="21">
        <v>1965169200</v>
      </c>
      <c r="R32" s="21" t="s">
        <v>29457</v>
      </c>
      <c r="S32" s="21">
        <v>99.99</v>
      </c>
      <c r="T32" s="22">
        <v>0.28510000000000002</v>
      </c>
      <c r="U32" s="21">
        <v>3.22</v>
      </c>
    </row>
    <row r="33" spans="1:21" x14ac:dyDescent="0.2">
      <c r="A33" s="21" t="s">
        <v>5244</v>
      </c>
      <c r="B33" s="21" t="s">
        <v>111</v>
      </c>
      <c r="C33" s="21" t="s">
        <v>5243</v>
      </c>
      <c r="D33" s="22">
        <v>0.19980000000000001</v>
      </c>
      <c r="E33" s="21">
        <v>9.91</v>
      </c>
      <c r="F33" s="23">
        <v>0.39861111111111114</v>
      </c>
      <c r="I33" s="2" t="e">
        <f>AVERAGE((H33-G33)*100/H33)</f>
        <v>#DIV/0!</v>
      </c>
      <c r="J33" s="23">
        <v>0.40729166666666666</v>
      </c>
      <c r="K33" s="21">
        <v>1</v>
      </c>
      <c r="L33" s="21">
        <v>2990201600</v>
      </c>
      <c r="M33" s="21" t="s">
        <v>27378</v>
      </c>
      <c r="N33" s="21">
        <v>8.4600000000000009</v>
      </c>
      <c r="O33" s="21" t="s">
        <v>191</v>
      </c>
      <c r="P33" s="21">
        <v>65537</v>
      </c>
      <c r="Q33" s="21">
        <v>989213970</v>
      </c>
      <c r="R33" s="21" t="s">
        <v>29456</v>
      </c>
      <c r="S33" s="21">
        <v>100</v>
      </c>
      <c r="T33" s="22">
        <v>0.3377</v>
      </c>
      <c r="U33" s="21">
        <v>5.88</v>
      </c>
    </row>
    <row r="34" spans="1:21" x14ac:dyDescent="0.2">
      <c r="A34" s="21" t="s">
        <v>5496</v>
      </c>
      <c r="B34" s="21" t="s">
        <v>111</v>
      </c>
      <c r="C34" s="21" t="s">
        <v>5495</v>
      </c>
      <c r="D34" s="22">
        <v>0.2</v>
      </c>
      <c r="E34" s="21">
        <v>41.88</v>
      </c>
      <c r="F34" s="23">
        <v>0.55341435185185184</v>
      </c>
      <c r="J34" s="23">
        <v>0.55341435185185184</v>
      </c>
      <c r="K34" s="21">
        <v>1</v>
      </c>
      <c r="L34" s="21">
        <v>9905933800</v>
      </c>
      <c r="M34" s="21" t="s">
        <v>29455</v>
      </c>
      <c r="N34" s="21">
        <v>26.82</v>
      </c>
      <c r="O34" s="21" t="s">
        <v>191</v>
      </c>
      <c r="P34" s="21">
        <v>65537</v>
      </c>
      <c r="Q34" s="21">
        <v>2516587500</v>
      </c>
      <c r="R34" s="21" t="s">
        <v>14861</v>
      </c>
      <c r="S34" s="21">
        <v>100</v>
      </c>
      <c r="T34" s="22">
        <v>0.27810000000000001</v>
      </c>
      <c r="U34" s="21">
        <v>5.38</v>
      </c>
    </row>
    <row r="35" spans="1:21" x14ac:dyDescent="0.2">
      <c r="A35" s="21" t="s">
        <v>22362</v>
      </c>
      <c r="B35" s="21" t="s">
        <v>111</v>
      </c>
      <c r="C35" s="21" t="s">
        <v>22361</v>
      </c>
      <c r="D35" s="22">
        <v>0.10009999999999999</v>
      </c>
      <c r="E35" s="21">
        <v>46.83</v>
      </c>
      <c r="F35" s="23">
        <v>0.44421296296296298</v>
      </c>
      <c r="J35" s="23">
        <v>0.46873842592592591</v>
      </c>
      <c r="K35" s="21">
        <v>1</v>
      </c>
      <c r="L35" s="21">
        <v>7277052100</v>
      </c>
      <c r="M35" s="21" t="s">
        <v>29454</v>
      </c>
      <c r="N35" s="21">
        <v>72.55</v>
      </c>
      <c r="O35" s="21" t="s">
        <v>191</v>
      </c>
      <c r="P35" s="21">
        <v>65537</v>
      </c>
      <c r="Q35" s="21">
        <v>540648900</v>
      </c>
      <c r="R35" s="21" t="s">
        <v>29453</v>
      </c>
      <c r="S35" s="21">
        <v>100</v>
      </c>
      <c r="T35" s="22">
        <v>7.6999999999999999E-2</v>
      </c>
      <c r="U35" s="21">
        <v>5.47</v>
      </c>
    </row>
    <row r="36" spans="1:21" x14ac:dyDescent="0.2">
      <c r="A36" s="21" t="s">
        <v>3891</v>
      </c>
      <c r="B36" s="21" t="s">
        <v>111</v>
      </c>
      <c r="C36" s="21" t="s">
        <v>3890</v>
      </c>
      <c r="D36" s="22">
        <v>0.1003</v>
      </c>
      <c r="E36" s="21">
        <v>18.21</v>
      </c>
      <c r="F36" s="23">
        <v>0.45571759259259259</v>
      </c>
      <c r="J36" s="23">
        <v>0.45571759259259259</v>
      </c>
      <c r="K36" s="21">
        <v>1</v>
      </c>
      <c r="L36" s="21">
        <v>15359127000</v>
      </c>
      <c r="M36" s="21" t="s">
        <v>29452</v>
      </c>
      <c r="N36" s="21">
        <v>63.99</v>
      </c>
      <c r="O36" s="21" t="s">
        <v>191</v>
      </c>
      <c r="P36" s="21">
        <v>65537</v>
      </c>
      <c r="Q36" s="21">
        <v>1804911100</v>
      </c>
      <c r="R36" s="21" t="s">
        <v>14770</v>
      </c>
      <c r="S36" s="21">
        <v>100</v>
      </c>
      <c r="T36" s="22">
        <v>0.12559999999999999</v>
      </c>
      <c r="U36" s="21">
        <v>7.29</v>
      </c>
    </row>
    <row r="37" spans="1:21" x14ac:dyDescent="0.2">
      <c r="A37" s="21" t="s">
        <v>4790</v>
      </c>
      <c r="B37" s="21" t="s">
        <v>111</v>
      </c>
      <c r="C37" s="21" t="s">
        <v>4789</v>
      </c>
      <c r="D37" s="22">
        <v>0.1002</v>
      </c>
      <c r="E37" s="21">
        <v>18.78</v>
      </c>
      <c r="F37" s="23">
        <v>0.46925925925925926</v>
      </c>
      <c r="I37" s="2" t="e">
        <f>AVERAGE((H37-G37)*100/H37)</f>
        <v>#DIV/0!</v>
      </c>
      <c r="J37" s="23">
        <v>0.46925925925925926</v>
      </c>
      <c r="K37" s="21">
        <v>1</v>
      </c>
      <c r="L37" s="21">
        <v>8357769000</v>
      </c>
      <c r="M37" s="21" t="s">
        <v>29451</v>
      </c>
      <c r="N37" s="21">
        <v>80.09</v>
      </c>
      <c r="O37" s="21" t="s">
        <v>191</v>
      </c>
      <c r="P37" s="21">
        <v>65537</v>
      </c>
      <c r="Q37" s="21">
        <v>361076020</v>
      </c>
      <c r="R37" s="21" t="s">
        <v>14158</v>
      </c>
      <c r="S37" s="21">
        <v>81.25</v>
      </c>
      <c r="T37" s="22">
        <v>4.5100000000000001E-2</v>
      </c>
      <c r="U37" s="21">
        <v>32.92</v>
      </c>
    </row>
    <row r="38" spans="1:21" x14ac:dyDescent="0.2">
      <c r="A38" s="21" t="s">
        <v>3853</v>
      </c>
      <c r="B38" s="21" t="s">
        <v>111</v>
      </c>
      <c r="C38" s="21" t="s">
        <v>3852</v>
      </c>
      <c r="D38" s="22">
        <v>9.9599999999999994E-2</v>
      </c>
      <c r="E38" s="21">
        <v>11.92</v>
      </c>
      <c r="F38" s="23">
        <v>0.47172453703703704</v>
      </c>
      <c r="J38" s="23">
        <v>0.47172453703703704</v>
      </c>
      <c r="K38" s="21">
        <v>1</v>
      </c>
      <c r="L38" s="21">
        <v>2388000100</v>
      </c>
      <c r="M38" s="21" t="s">
        <v>12374</v>
      </c>
      <c r="N38" s="21">
        <v>37.619999999999997</v>
      </c>
      <c r="O38" s="21" t="s">
        <v>191</v>
      </c>
      <c r="P38" s="21">
        <v>65537</v>
      </c>
      <c r="Q38" s="21">
        <v>426634110</v>
      </c>
      <c r="R38" s="21" t="s">
        <v>29450</v>
      </c>
      <c r="S38" s="21">
        <v>96.11</v>
      </c>
      <c r="T38" s="22">
        <v>0.1842</v>
      </c>
      <c r="U38" s="21">
        <v>6.73</v>
      </c>
    </row>
    <row r="39" spans="1:21" x14ac:dyDescent="0.2">
      <c r="A39" s="21" t="s">
        <v>4010</v>
      </c>
      <c r="B39" s="21" t="s">
        <v>111</v>
      </c>
      <c r="C39" s="21" t="s">
        <v>4009</v>
      </c>
      <c r="D39" s="22">
        <v>0.10009999999999999</v>
      </c>
      <c r="E39" s="21">
        <v>15.16</v>
      </c>
      <c r="F39" s="23">
        <v>0.54803240740740744</v>
      </c>
      <c r="J39" s="23">
        <v>0.58293981481481483</v>
      </c>
      <c r="K39" s="21">
        <v>1</v>
      </c>
      <c r="L39" s="21">
        <v>12251726900</v>
      </c>
      <c r="M39" s="21" t="s">
        <v>29449</v>
      </c>
      <c r="N39" s="21">
        <v>73.89</v>
      </c>
      <c r="O39" s="21" t="s">
        <v>191</v>
      </c>
      <c r="P39" s="21">
        <v>65537</v>
      </c>
      <c r="Q39" s="21">
        <v>384177550</v>
      </c>
      <c r="R39" s="21" t="s">
        <v>29448</v>
      </c>
      <c r="S39" s="21">
        <v>73.819999999999993</v>
      </c>
      <c r="T39" s="22">
        <v>3.2199999999999999E-2</v>
      </c>
      <c r="U39" s="21">
        <v>9.0500000000000007</v>
      </c>
    </row>
    <row r="40" spans="1:21" x14ac:dyDescent="0.2">
      <c r="A40" s="21" t="s">
        <v>4004</v>
      </c>
      <c r="B40" s="21" t="s">
        <v>111</v>
      </c>
      <c r="C40" s="21" t="s">
        <v>4003</v>
      </c>
      <c r="D40" s="22">
        <v>0.1003</v>
      </c>
      <c r="E40" s="21">
        <v>20.41</v>
      </c>
      <c r="F40" s="23">
        <v>0.59572916666666664</v>
      </c>
      <c r="J40" s="23">
        <v>0.59572916666666664</v>
      </c>
      <c r="K40" s="21">
        <v>1</v>
      </c>
      <c r="L40" s="21">
        <v>12446931800</v>
      </c>
      <c r="M40" s="21" t="s">
        <v>29447</v>
      </c>
      <c r="N40" s="21">
        <v>60.28</v>
      </c>
      <c r="O40" s="21" t="s">
        <v>191</v>
      </c>
      <c r="P40" s="21">
        <v>65537</v>
      </c>
      <c r="Q40" s="21">
        <v>701876450</v>
      </c>
      <c r="R40" s="21" t="s">
        <v>29446</v>
      </c>
      <c r="S40" s="21">
        <v>100</v>
      </c>
      <c r="T40" s="22">
        <v>5.8599999999999999E-2</v>
      </c>
      <c r="U40" s="21">
        <v>12.07</v>
      </c>
    </row>
    <row r="41" spans="1:21" x14ac:dyDescent="0.2">
      <c r="A41" s="21" t="s">
        <v>1775</v>
      </c>
      <c r="B41" s="21" t="s">
        <v>111</v>
      </c>
      <c r="C41" s="21" t="s">
        <v>2033</v>
      </c>
      <c r="D41" s="22">
        <v>9.9900000000000003E-2</v>
      </c>
      <c r="E41" s="21">
        <v>26.09</v>
      </c>
      <c r="F41" s="23">
        <v>0.40381944444444445</v>
      </c>
      <c r="I41" s="2" t="e">
        <f>AVERAGE((H41-G41)*100/H41)</f>
        <v>#DIV/0!</v>
      </c>
      <c r="J41" s="23">
        <v>0.40468749999999998</v>
      </c>
      <c r="K41" s="21">
        <v>1</v>
      </c>
      <c r="L41" s="21">
        <v>10516801400</v>
      </c>
      <c r="M41" s="21" t="s">
        <v>29445</v>
      </c>
      <c r="N41" s="21">
        <v>48.02</v>
      </c>
      <c r="O41" s="21" t="s">
        <v>191</v>
      </c>
      <c r="P41" s="21">
        <v>65537</v>
      </c>
      <c r="Q41" s="21">
        <v>1569734400</v>
      </c>
      <c r="R41" s="21" t="s">
        <v>17774</v>
      </c>
      <c r="S41" s="21">
        <v>100</v>
      </c>
      <c r="T41" s="22">
        <v>0.15379999999999999</v>
      </c>
      <c r="U41" s="21">
        <v>11.06</v>
      </c>
    </row>
    <row r="42" spans="1:21" x14ac:dyDescent="0.2">
      <c r="A42" s="21" t="s">
        <v>1568</v>
      </c>
      <c r="B42" s="21" t="s">
        <v>111</v>
      </c>
      <c r="C42" s="21" t="s">
        <v>1569</v>
      </c>
      <c r="D42" s="22">
        <v>0.1</v>
      </c>
      <c r="E42" s="21">
        <v>24.41</v>
      </c>
      <c r="F42" s="23">
        <v>0.40086805555555555</v>
      </c>
      <c r="J42" s="23">
        <v>0.40086805555555555</v>
      </c>
      <c r="K42" s="21">
        <v>1</v>
      </c>
      <c r="L42" s="21">
        <v>6374913700</v>
      </c>
      <c r="M42" s="21" t="s">
        <v>29444</v>
      </c>
      <c r="N42" s="21">
        <v>45.73</v>
      </c>
      <c r="O42" s="21" t="s">
        <v>191</v>
      </c>
      <c r="P42" s="21">
        <v>65537</v>
      </c>
      <c r="Q42" s="21">
        <v>442671500</v>
      </c>
      <c r="R42" s="21" t="s">
        <v>14549</v>
      </c>
      <c r="S42" s="21">
        <v>100</v>
      </c>
      <c r="T42" s="22">
        <v>7.0699999999999999E-2</v>
      </c>
      <c r="U42" s="21">
        <v>32.5</v>
      </c>
    </row>
    <row r="43" spans="1:21" x14ac:dyDescent="0.2">
      <c r="A43" s="21" t="s">
        <v>1456</v>
      </c>
      <c r="B43" s="21" t="s">
        <v>111</v>
      </c>
      <c r="C43" s="21" t="s">
        <v>1457</v>
      </c>
      <c r="D43" s="22">
        <v>0.1</v>
      </c>
      <c r="E43" s="21">
        <v>3.74</v>
      </c>
      <c r="F43" s="23">
        <v>0.42347222222222225</v>
      </c>
      <c r="J43" s="23">
        <v>0.42347222222222225</v>
      </c>
      <c r="K43" s="21">
        <v>1</v>
      </c>
      <c r="L43" s="21">
        <v>6164880300</v>
      </c>
      <c r="M43" s="21" t="s">
        <v>29443</v>
      </c>
      <c r="N43" s="21">
        <v>30.8</v>
      </c>
      <c r="O43" s="21" t="s">
        <v>191</v>
      </c>
      <c r="P43" s="21">
        <v>65537</v>
      </c>
      <c r="Q43" s="21">
        <v>284375500</v>
      </c>
      <c r="R43" s="21" t="s">
        <v>29442</v>
      </c>
      <c r="S43" s="21">
        <v>99.69</v>
      </c>
      <c r="T43" s="22">
        <v>4.7699999999999999E-2</v>
      </c>
      <c r="U43" s="21">
        <v>24.02</v>
      </c>
    </row>
    <row r="44" spans="1:21" x14ac:dyDescent="0.2">
      <c r="A44" s="21" t="s">
        <v>5127</v>
      </c>
      <c r="B44" s="21" t="s">
        <v>111</v>
      </c>
      <c r="C44" s="21" t="s">
        <v>5126</v>
      </c>
      <c r="D44" s="22">
        <v>9.9500000000000005E-2</v>
      </c>
      <c r="E44" s="21">
        <v>8.84</v>
      </c>
      <c r="F44" s="23">
        <v>0.42416666666666669</v>
      </c>
      <c r="J44" s="23">
        <v>0.61401620370370369</v>
      </c>
      <c r="K44" s="21">
        <v>1</v>
      </c>
      <c r="L44" s="21">
        <v>8760113600</v>
      </c>
      <c r="M44" s="21" t="s">
        <v>29441</v>
      </c>
      <c r="N44" s="21">
        <v>12.17</v>
      </c>
      <c r="O44" s="21" t="s">
        <v>191</v>
      </c>
      <c r="P44" s="21">
        <v>65537</v>
      </c>
      <c r="Q44" s="21">
        <v>1106738420</v>
      </c>
      <c r="R44" s="21" t="s">
        <v>29440</v>
      </c>
      <c r="S44" s="21">
        <v>80.61</v>
      </c>
      <c r="T44" s="22">
        <v>0.1283</v>
      </c>
      <c r="U44" s="21">
        <v>5.66</v>
      </c>
    </row>
    <row r="45" spans="1:21" x14ac:dyDescent="0.2">
      <c r="A45" s="21" t="s">
        <v>1820</v>
      </c>
      <c r="B45" s="21" t="s">
        <v>111</v>
      </c>
      <c r="C45" s="21" t="s">
        <v>1821</v>
      </c>
      <c r="D45" s="22">
        <v>0.1002</v>
      </c>
      <c r="E45" s="21">
        <v>24.37</v>
      </c>
      <c r="F45" s="23">
        <v>0.41565972222222225</v>
      </c>
      <c r="J45" s="23">
        <v>0.41565972222222225</v>
      </c>
      <c r="K45" s="21">
        <v>1</v>
      </c>
      <c r="L45" s="21">
        <v>3755047800</v>
      </c>
      <c r="M45" s="21" t="s">
        <v>29439</v>
      </c>
      <c r="N45" s="21">
        <v>39.65</v>
      </c>
      <c r="O45" s="21" t="s">
        <v>191</v>
      </c>
      <c r="P45" s="21">
        <v>65537</v>
      </c>
      <c r="Q45" s="21">
        <v>749272310</v>
      </c>
      <c r="R45" s="21" t="s">
        <v>29438</v>
      </c>
      <c r="S45" s="21">
        <v>100</v>
      </c>
      <c r="T45" s="22">
        <v>0.20680000000000001</v>
      </c>
      <c r="U45" s="21">
        <v>12.35</v>
      </c>
    </row>
    <row r="46" spans="1:21" x14ac:dyDescent="0.2">
      <c r="A46" s="21" t="s">
        <v>689</v>
      </c>
      <c r="B46" s="21" t="s">
        <v>111</v>
      </c>
      <c r="C46" s="21" t="s">
        <v>690</v>
      </c>
      <c r="D46" s="22">
        <v>0.1002</v>
      </c>
      <c r="E46" s="21">
        <v>19.22</v>
      </c>
      <c r="F46" s="23">
        <v>0.44351851851851853</v>
      </c>
      <c r="J46" s="23">
        <v>0.44351851851851853</v>
      </c>
      <c r="K46" s="21">
        <v>1</v>
      </c>
      <c r="L46" s="21">
        <v>26764984000</v>
      </c>
      <c r="M46" s="21" t="s">
        <v>29437</v>
      </c>
      <c r="N46" s="21">
        <v>46.26</v>
      </c>
      <c r="O46" s="21" t="s">
        <v>191</v>
      </c>
      <c r="P46" s="21">
        <v>65537</v>
      </c>
      <c r="Q46" s="21">
        <v>2524775300</v>
      </c>
      <c r="R46" s="21" t="s">
        <v>16251</v>
      </c>
      <c r="S46" s="21">
        <v>99.99</v>
      </c>
      <c r="T46" s="22">
        <v>9.7500000000000003E-2</v>
      </c>
      <c r="U46" s="21">
        <v>4.9400000000000004</v>
      </c>
    </row>
    <row r="47" spans="1:21" x14ac:dyDescent="0.2">
      <c r="A47" s="21" t="s">
        <v>7679</v>
      </c>
      <c r="B47" s="21" t="s">
        <v>111</v>
      </c>
      <c r="C47" s="21" t="s">
        <v>7678</v>
      </c>
      <c r="D47" s="22">
        <v>0.2001</v>
      </c>
      <c r="E47" s="21">
        <v>48.16</v>
      </c>
      <c r="F47" s="23">
        <v>0.40225694444444443</v>
      </c>
      <c r="J47" s="23">
        <v>0.43964120370370369</v>
      </c>
      <c r="K47" s="21">
        <v>1</v>
      </c>
      <c r="L47" s="21">
        <v>7996359100</v>
      </c>
      <c r="M47" s="21" t="s">
        <v>29436</v>
      </c>
      <c r="N47" s="21">
        <v>34.130000000000003</v>
      </c>
      <c r="O47" s="21" t="s">
        <v>191</v>
      </c>
      <c r="P47" s="21">
        <v>65537</v>
      </c>
      <c r="Q47" s="21">
        <v>1346182200</v>
      </c>
      <c r="R47" s="21" t="s">
        <v>29435</v>
      </c>
      <c r="S47" s="21">
        <v>100</v>
      </c>
      <c r="T47" s="22">
        <v>0.1706</v>
      </c>
      <c r="U47" s="21">
        <v>3.93</v>
      </c>
    </row>
    <row r="48" spans="1:21" x14ac:dyDescent="0.2">
      <c r="A48" s="21" t="s">
        <v>280</v>
      </c>
      <c r="B48" s="21" t="s">
        <v>111</v>
      </c>
      <c r="C48" s="21" t="s">
        <v>281</v>
      </c>
      <c r="D48" s="22">
        <v>9.9900000000000003E-2</v>
      </c>
      <c r="E48" s="21">
        <v>20.03</v>
      </c>
      <c r="F48" s="23">
        <v>0.43805555555555553</v>
      </c>
      <c r="J48" s="23">
        <v>0.43805555555555553</v>
      </c>
      <c r="K48" s="21">
        <v>1</v>
      </c>
      <c r="L48" s="21">
        <v>5234768400</v>
      </c>
      <c r="M48" s="21" t="s">
        <v>29434</v>
      </c>
      <c r="N48" s="21">
        <v>0</v>
      </c>
      <c r="O48" s="21" t="s">
        <v>191</v>
      </c>
      <c r="P48" s="21">
        <v>65537</v>
      </c>
      <c r="Q48" s="21">
        <v>336503060</v>
      </c>
      <c r="R48" s="21" t="s">
        <v>29433</v>
      </c>
      <c r="S48" s="21">
        <v>99.89</v>
      </c>
      <c r="T48" s="22">
        <v>6.7000000000000004E-2</v>
      </c>
      <c r="U48" s="21">
        <v>17.53</v>
      </c>
    </row>
    <row r="49" spans="1:21" x14ac:dyDescent="0.2">
      <c r="A49" s="21" t="s">
        <v>15876</v>
      </c>
      <c r="B49" s="21" t="s">
        <v>111</v>
      </c>
      <c r="C49" s="21" t="s">
        <v>15875</v>
      </c>
      <c r="D49" s="22">
        <v>0.1</v>
      </c>
      <c r="E49" s="21">
        <v>33.22</v>
      </c>
      <c r="F49" s="23">
        <v>0.61071759259259262</v>
      </c>
      <c r="J49" s="23">
        <v>0.61071759259259262</v>
      </c>
      <c r="K49" s="21">
        <v>1</v>
      </c>
      <c r="L49" s="21">
        <v>7087819200</v>
      </c>
      <c r="M49" s="21" t="s">
        <v>29432</v>
      </c>
      <c r="N49" s="21">
        <v>71.150000000000006</v>
      </c>
      <c r="O49" s="21" t="s">
        <v>191</v>
      </c>
      <c r="P49" s="21">
        <v>65537</v>
      </c>
      <c r="Q49" s="21">
        <v>331050240</v>
      </c>
      <c r="R49" s="21" t="s">
        <v>29431</v>
      </c>
      <c r="S49" s="21">
        <v>82.09</v>
      </c>
      <c r="T49" s="22">
        <v>4.8399999999999999E-2</v>
      </c>
      <c r="U49" s="21">
        <v>18.09</v>
      </c>
    </row>
    <row r="50" spans="1:21" x14ac:dyDescent="0.2">
      <c r="A50" s="21" t="s">
        <v>3023</v>
      </c>
      <c r="B50" s="21" t="s">
        <v>111</v>
      </c>
      <c r="C50" s="21" t="s">
        <v>3022</v>
      </c>
      <c r="D50" s="22">
        <v>9.9699999999999997E-2</v>
      </c>
      <c r="E50" s="21">
        <v>11.03</v>
      </c>
      <c r="F50" s="23">
        <v>0.45762731481481483</v>
      </c>
      <c r="J50" s="23">
        <v>0.45762731481481483</v>
      </c>
      <c r="K50" s="21">
        <v>1</v>
      </c>
      <c r="L50" s="21">
        <v>2632705200</v>
      </c>
      <c r="M50" s="21" t="s">
        <v>29430</v>
      </c>
      <c r="N50" s="21">
        <v>22.05</v>
      </c>
      <c r="O50" s="21" t="s">
        <v>191</v>
      </c>
      <c r="P50" s="21">
        <v>65537</v>
      </c>
      <c r="Q50" s="21">
        <v>189575870</v>
      </c>
      <c r="R50" s="21" t="s">
        <v>29429</v>
      </c>
      <c r="S50" s="21">
        <v>74.510000000000005</v>
      </c>
      <c r="T50" s="22">
        <v>7.4300000000000005E-2</v>
      </c>
      <c r="U50" s="21">
        <v>37.58</v>
      </c>
    </row>
    <row r="51" spans="1:21" x14ac:dyDescent="0.2">
      <c r="A51" s="21" t="s">
        <v>4809</v>
      </c>
      <c r="B51" s="21" t="s">
        <v>111</v>
      </c>
      <c r="C51" s="21" t="s">
        <v>4808</v>
      </c>
      <c r="D51" s="22">
        <v>0.1003</v>
      </c>
      <c r="E51" s="21">
        <v>15.8</v>
      </c>
      <c r="F51" s="23">
        <v>0.57130787037037034</v>
      </c>
      <c r="J51" s="23">
        <v>0.57130787037037034</v>
      </c>
      <c r="K51" s="21">
        <v>1</v>
      </c>
      <c r="L51" s="21">
        <v>2849641100</v>
      </c>
      <c r="M51" s="21" t="s">
        <v>29164</v>
      </c>
      <c r="N51" s="21">
        <v>16.75</v>
      </c>
      <c r="O51" s="21" t="s">
        <v>191</v>
      </c>
      <c r="P51" s="21">
        <v>131075</v>
      </c>
      <c r="Q51" s="21">
        <v>316604430</v>
      </c>
      <c r="R51" s="21" t="s">
        <v>29428</v>
      </c>
      <c r="S51" s="21">
        <v>100</v>
      </c>
      <c r="T51" s="22">
        <v>0.11650000000000001</v>
      </c>
      <c r="U51" s="21">
        <v>15.21</v>
      </c>
    </row>
    <row r="52" spans="1:21" x14ac:dyDescent="0.2">
      <c r="A52" s="21" t="s">
        <v>4208</v>
      </c>
      <c r="B52" s="21" t="s">
        <v>111</v>
      </c>
      <c r="C52" s="21" t="s">
        <v>4207</v>
      </c>
      <c r="D52" s="22">
        <v>0.10009999999999999</v>
      </c>
      <c r="E52" s="21">
        <v>42.19</v>
      </c>
      <c r="F52" s="23">
        <v>0.59076388888888887</v>
      </c>
      <c r="J52" s="23">
        <v>0.59076388888888887</v>
      </c>
      <c r="K52" s="21">
        <v>1</v>
      </c>
      <c r="L52" s="21">
        <v>8627771400</v>
      </c>
      <c r="M52" s="21" t="s">
        <v>29427</v>
      </c>
      <c r="N52" s="21">
        <v>19.34</v>
      </c>
      <c r="O52" s="21" t="s">
        <v>191</v>
      </c>
      <c r="P52" s="21">
        <v>65537</v>
      </c>
      <c r="Q52" s="21">
        <v>644307490</v>
      </c>
      <c r="R52" s="21" t="s">
        <v>29426</v>
      </c>
      <c r="S52" s="21">
        <v>97.72</v>
      </c>
      <c r="T52" s="22">
        <v>7.7299999999999994E-2</v>
      </c>
      <c r="U52" s="21">
        <v>7.72</v>
      </c>
    </row>
    <row r="53" spans="1:21" x14ac:dyDescent="0.2">
      <c r="A53" s="21" t="s">
        <v>3350</v>
      </c>
      <c r="B53" s="21" t="s">
        <v>111</v>
      </c>
      <c r="C53" s="21" t="s">
        <v>3349</v>
      </c>
      <c r="D53" s="22">
        <v>0.1003</v>
      </c>
      <c r="E53" s="21">
        <v>14.59</v>
      </c>
      <c r="F53" s="23">
        <v>0.47643518518518518</v>
      </c>
      <c r="J53" s="23">
        <v>0.54178240740740746</v>
      </c>
      <c r="K53" s="21">
        <v>1</v>
      </c>
      <c r="L53" s="21">
        <v>9516706100</v>
      </c>
      <c r="M53" s="21" t="s">
        <v>28904</v>
      </c>
      <c r="N53" s="21">
        <v>51.8</v>
      </c>
      <c r="O53" s="21" t="s">
        <v>191</v>
      </c>
      <c r="P53" s="21">
        <v>65537</v>
      </c>
      <c r="Q53" s="21">
        <v>2237404600</v>
      </c>
      <c r="R53" s="21" t="s">
        <v>29425</v>
      </c>
      <c r="S53" s="21">
        <v>99.94</v>
      </c>
      <c r="T53" s="22">
        <v>0.25</v>
      </c>
      <c r="U53" s="21">
        <v>3.26</v>
      </c>
    </row>
    <row r="54" spans="1:21" x14ac:dyDescent="0.2">
      <c r="A54" s="21" t="s">
        <v>2704</v>
      </c>
      <c r="B54" s="21" t="s">
        <v>111</v>
      </c>
      <c r="C54" s="21" t="s">
        <v>2703</v>
      </c>
      <c r="D54" s="22">
        <v>0.1003</v>
      </c>
      <c r="E54" s="21">
        <v>19.75</v>
      </c>
      <c r="F54" s="23">
        <v>0.54421296296296295</v>
      </c>
      <c r="J54" s="23">
        <v>0.58189814814814811</v>
      </c>
      <c r="K54" s="21">
        <v>1</v>
      </c>
      <c r="L54" s="21">
        <v>12048801400</v>
      </c>
      <c r="M54" s="21" t="s">
        <v>29424</v>
      </c>
      <c r="N54" s="21">
        <v>80.31</v>
      </c>
      <c r="O54" s="21" t="s">
        <v>191</v>
      </c>
      <c r="P54" s="21">
        <v>65537</v>
      </c>
      <c r="Q54" s="21">
        <v>1075077510</v>
      </c>
      <c r="R54" s="21" t="s">
        <v>29423</v>
      </c>
      <c r="S54" s="21">
        <v>58.24</v>
      </c>
      <c r="T54" s="22">
        <v>9.2299999999999993E-2</v>
      </c>
      <c r="U54" s="21">
        <v>1.51</v>
      </c>
    </row>
    <row r="55" spans="1:21" x14ac:dyDescent="0.2">
      <c r="A55" s="21" t="s">
        <v>5470</v>
      </c>
      <c r="B55" s="21" t="s">
        <v>111</v>
      </c>
      <c r="C55" s="21" t="s">
        <v>5469</v>
      </c>
      <c r="D55" s="22">
        <v>0.1</v>
      </c>
      <c r="E55" s="21">
        <v>22.32</v>
      </c>
      <c r="F55" s="23">
        <v>0.40815972222222224</v>
      </c>
      <c r="J55" s="23">
        <v>0.44090277777777775</v>
      </c>
      <c r="K55" s="21">
        <v>1</v>
      </c>
      <c r="L55" s="21">
        <v>16164778000</v>
      </c>
      <c r="M55" s="21" t="s">
        <v>29422</v>
      </c>
      <c r="N55" s="21">
        <v>64.87</v>
      </c>
      <c r="O55" s="21" t="s">
        <v>191</v>
      </c>
      <c r="P55" s="21">
        <v>327686</v>
      </c>
      <c r="Q55" s="21">
        <v>2721773100</v>
      </c>
      <c r="R55" s="21" t="s">
        <v>16944</v>
      </c>
      <c r="S55" s="21">
        <v>100</v>
      </c>
      <c r="T55" s="22">
        <v>0.17269999999999999</v>
      </c>
      <c r="U55" s="21">
        <v>5.81</v>
      </c>
    </row>
    <row r="56" spans="1:21" x14ac:dyDescent="0.2">
      <c r="A56" s="21" t="s">
        <v>2538</v>
      </c>
      <c r="B56" s="21" t="s">
        <v>111</v>
      </c>
      <c r="C56" s="21" t="s">
        <v>2537</v>
      </c>
      <c r="D56" s="22">
        <v>0.1003</v>
      </c>
      <c r="E56" s="21">
        <v>10.53</v>
      </c>
      <c r="F56" s="23">
        <v>0.58137731481481481</v>
      </c>
      <c r="J56" s="23">
        <v>0.58347222222222217</v>
      </c>
      <c r="K56" s="21">
        <v>1</v>
      </c>
      <c r="L56" s="21">
        <v>20945855000</v>
      </c>
      <c r="M56" s="21" t="s">
        <v>29421</v>
      </c>
      <c r="N56" s="21">
        <v>18.43</v>
      </c>
      <c r="O56" s="21" t="s">
        <v>191</v>
      </c>
      <c r="P56" s="21">
        <v>65537</v>
      </c>
      <c r="Q56" s="21">
        <v>2341013800</v>
      </c>
      <c r="R56" s="21" t="s">
        <v>29420</v>
      </c>
      <c r="S56" s="21">
        <v>100</v>
      </c>
      <c r="T56" s="22">
        <v>0.1162</v>
      </c>
      <c r="U56" s="21">
        <v>3.68</v>
      </c>
    </row>
    <row r="57" spans="1:21" x14ac:dyDescent="0.2">
      <c r="A57" s="21" t="s">
        <v>5565</v>
      </c>
      <c r="B57" s="21" t="s">
        <v>111</v>
      </c>
      <c r="C57" s="21" t="s">
        <v>5564</v>
      </c>
      <c r="D57" s="22">
        <v>0.1002</v>
      </c>
      <c r="E57" s="21">
        <v>4.5</v>
      </c>
      <c r="F57" s="23">
        <v>0.55804398148148149</v>
      </c>
      <c r="J57" s="23">
        <v>0.55804398148148149</v>
      </c>
      <c r="K57" s="21">
        <v>1</v>
      </c>
      <c r="L57" s="21">
        <v>38995909000</v>
      </c>
      <c r="M57" s="21" t="s">
        <v>29419</v>
      </c>
      <c r="N57" s="21">
        <v>31.71</v>
      </c>
      <c r="O57" s="21" t="s">
        <v>191</v>
      </c>
      <c r="P57" s="21">
        <v>65537</v>
      </c>
      <c r="Q57" s="21">
        <v>4529019100</v>
      </c>
      <c r="R57" s="21" t="s">
        <v>29418</v>
      </c>
      <c r="S57" s="21">
        <v>86.55</v>
      </c>
      <c r="T57" s="22">
        <v>0.1202</v>
      </c>
      <c r="U57" s="21">
        <v>7.98</v>
      </c>
    </row>
    <row r="58" spans="1:21" x14ac:dyDescent="0.2">
      <c r="A58" s="21" t="s">
        <v>2114</v>
      </c>
      <c r="B58" s="21" t="s">
        <v>111</v>
      </c>
      <c r="C58" s="21" t="s">
        <v>2115</v>
      </c>
      <c r="D58" s="22">
        <v>0.1003</v>
      </c>
      <c r="E58" s="21">
        <v>12.61</v>
      </c>
      <c r="F58" s="23">
        <v>0.46734953703703702</v>
      </c>
      <c r="J58" s="23">
        <v>0.54438657407407409</v>
      </c>
      <c r="K58" s="21">
        <v>1</v>
      </c>
      <c r="L58" s="21">
        <v>1859975000</v>
      </c>
      <c r="M58" s="21" t="s">
        <v>29417</v>
      </c>
      <c r="N58" s="21">
        <v>4.42</v>
      </c>
      <c r="O58" s="21" t="s">
        <v>191</v>
      </c>
      <c r="P58" s="21">
        <v>65537</v>
      </c>
      <c r="Q58" s="21">
        <v>478864470</v>
      </c>
      <c r="R58" s="21" t="s">
        <v>29416</v>
      </c>
      <c r="S58" s="21">
        <v>99.95</v>
      </c>
      <c r="T58" s="22">
        <v>0.26069999999999999</v>
      </c>
      <c r="U58" s="21">
        <v>2.91</v>
      </c>
    </row>
    <row r="59" spans="1:21" x14ac:dyDescent="0.2">
      <c r="A59" s="21" t="s">
        <v>3294</v>
      </c>
      <c r="B59" s="21" t="s">
        <v>111</v>
      </c>
      <c r="C59" s="21" t="s">
        <v>3293</v>
      </c>
      <c r="D59" s="22">
        <v>0.1</v>
      </c>
      <c r="E59" s="21">
        <v>5.94</v>
      </c>
      <c r="F59" s="23">
        <v>0.40173611111111113</v>
      </c>
      <c r="J59" s="23">
        <v>0.59659722222222222</v>
      </c>
      <c r="K59" s="21">
        <v>1</v>
      </c>
      <c r="L59" s="21">
        <v>3074235300</v>
      </c>
      <c r="M59" s="21" t="s">
        <v>29154</v>
      </c>
      <c r="N59" s="21">
        <v>47.53</v>
      </c>
      <c r="O59" s="21" t="s">
        <v>191</v>
      </c>
      <c r="P59" s="21">
        <v>131075</v>
      </c>
      <c r="Q59" s="21">
        <v>372162270</v>
      </c>
      <c r="R59" s="21" t="s">
        <v>29415</v>
      </c>
      <c r="S59" s="21">
        <v>100</v>
      </c>
      <c r="T59" s="22">
        <v>0.1237</v>
      </c>
      <c r="U59" s="21">
        <v>5.49</v>
      </c>
    </row>
    <row r="60" spans="1:21" x14ac:dyDescent="0.2">
      <c r="A60" s="21" t="s">
        <v>1215</v>
      </c>
      <c r="B60" s="21" t="s">
        <v>111</v>
      </c>
      <c r="C60" s="21" t="s">
        <v>2118</v>
      </c>
      <c r="D60" s="22">
        <v>0.1</v>
      </c>
      <c r="E60" s="21">
        <v>2.97</v>
      </c>
      <c r="F60" s="23">
        <v>0.4110300925925926</v>
      </c>
      <c r="J60" s="23">
        <v>0.47280092592592593</v>
      </c>
      <c r="K60" s="21">
        <v>1</v>
      </c>
      <c r="L60" s="21">
        <v>16243340000</v>
      </c>
      <c r="M60" s="21" t="s">
        <v>6488</v>
      </c>
      <c r="N60" s="21">
        <v>53.68</v>
      </c>
      <c r="O60" s="21" t="s">
        <v>191</v>
      </c>
      <c r="P60" s="21">
        <v>65537</v>
      </c>
      <c r="Q60" s="21">
        <v>815474930</v>
      </c>
      <c r="R60" s="21" t="s">
        <v>29414</v>
      </c>
      <c r="S60" s="21">
        <v>62.59</v>
      </c>
      <c r="T60" s="22">
        <v>5.1299999999999998E-2</v>
      </c>
      <c r="U60" s="21">
        <v>6.07</v>
      </c>
    </row>
    <row r="61" spans="1:21" x14ac:dyDescent="0.2">
      <c r="A61" s="21" t="s">
        <v>976</v>
      </c>
      <c r="B61" s="21" t="s">
        <v>111</v>
      </c>
      <c r="C61" s="21" t="s">
        <v>977</v>
      </c>
      <c r="D61" s="22">
        <v>0.1</v>
      </c>
      <c r="E61" s="21">
        <v>7.92</v>
      </c>
      <c r="F61" s="23">
        <v>0.44594907407407408</v>
      </c>
      <c r="J61" s="23">
        <v>0.62200231481481483</v>
      </c>
      <c r="K61" s="21">
        <v>1</v>
      </c>
      <c r="L61" s="21">
        <v>6576334500</v>
      </c>
      <c r="M61" s="21" t="s">
        <v>27891</v>
      </c>
      <c r="N61" s="21">
        <v>47.94</v>
      </c>
      <c r="O61" s="21" t="s">
        <v>191</v>
      </c>
      <c r="P61" s="21">
        <v>131075</v>
      </c>
      <c r="Q61" s="21">
        <v>1104431970</v>
      </c>
      <c r="R61" s="21" t="s">
        <v>29413</v>
      </c>
      <c r="S61" s="21">
        <v>96.56</v>
      </c>
      <c r="T61" s="22">
        <v>0.1739</v>
      </c>
      <c r="U61" s="21">
        <v>0.88</v>
      </c>
    </row>
    <row r="62" spans="1:21" x14ac:dyDescent="0.2">
      <c r="A62" s="21" t="s">
        <v>2686</v>
      </c>
      <c r="B62" s="21" t="s">
        <v>111</v>
      </c>
      <c r="C62" s="21" t="s">
        <v>2685</v>
      </c>
      <c r="D62" s="22">
        <v>0.1</v>
      </c>
      <c r="E62" s="21">
        <v>5.72</v>
      </c>
      <c r="F62" s="23">
        <v>0.3984375</v>
      </c>
      <c r="J62" s="23">
        <v>0.3984375</v>
      </c>
      <c r="K62" s="21">
        <v>1</v>
      </c>
      <c r="L62" s="21">
        <v>9096811800</v>
      </c>
      <c r="M62" s="21" t="s">
        <v>29412</v>
      </c>
      <c r="N62" s="21">
        <v>51.52</v>
      </c>
      <c r="O62" s="21" t="s">
        <v>191</v>
      </c>
      <c r="P62" s="21">
        <v>65537</v>
      </c>
      <c r="Q62" s="21">
        <v>165099510</v>
      </c>
      <c r="R62" s="21" t="s">
        <v>29411</v>
      </c>
      <c r="S62" s="21">
        <v>100</v>
      </c>
      <c r="T62" s="22">
        <v>1.8499999999999999E-2</v>
      </c>
      <c r="U62" s="21">
        <v>46.02</v>
      </c>
    </row>
    <row r="63" spans="1:21" x14ac:dyDescent="0.2">
      <c r="A63" s="21" t="s">
        <v>958</v>
      </c>
      <c r="B63" s="21" t="s">
        <v>111</v>
      </c>
      <c r="C63" s="21" t="s">
        <v>959</v>
      </c>
      <c r="D63" s="22">
        <v>9.9199999999999997E-2</v>
      </c>
      <c r="E63" s="21">
        <v>5.32</v>
      </c>
      <c r="F63" s="23">
        <v>0.4767824074074074</v>
      </c>
      <c r="J63" s="23">
        <v>0.4767824074074074</v>
      </c>
      <c r="K63" s="21">
        <v>1</v>
      </c>
      <c r="L63" s="21">
        <v>7487659600</v>
      </c>
      <c r="M63" s="21" t="s">
        <v>29410</v>
      </c>
      <c r="N63" s="21">
        <v>61.87</v>
      </c>
      <c r="O63" s="21" t="s">
        <v>191</v>
      </c>
      <c r="P63" s="21">
        <v>65537</v>
      </c>
      <c r="Q63" s="21">
        <v>270310840</v>
      </c>
      <c r="R63" s="21" t="s">
        <v>29409</v>
      </c>
      <c r="S63" s="21">
        <v>99.56</v>
      </c>
      <c r="T63" s="22">
        <v>3.73E-2</v>
      </c>
      <c r="U63" s="21">
        <v>21.13</v>
      </c>
    </row>
    <row r="64" spans="1:21" x14ac:dyDescent="0.2">
      <c r="A64" s="21" t="s">
        <v>3238</v>
      </c>
      <c r="B64" s="21" t="s">
        <v>111</v>
      </c>
      <c r="C64" s="21" t="s">
        <v>3237</v>
      </c>
      <c r="D64" s="22">
        <v>0.1</v>
      </c>
      <c r="E64" s="21">
        <v>9.4600000000000009</v>
      </c>
      <c r="F64" s="23">
        <v>0.39739583333333334</v>
      </c>
      <c r="J64" s="23">
        <v>0.4325</v>
      </c>
      <c r="K64" s="21">
        <v>1</v>
      </c>
      <c r="L64" s="21">
        <v>7980167700</v>
      </c>
      <c r="M64" s="21" t="s">
        <v>29408</v>
      </c>
      <c r="N64" s="21">
        <v>47.87</v>
      </c>
      <c r="O64" s="21" t="s">
        <v>191</v>
      </c>
      <c r="P64" s="21">
        <v>65537</v>
      </c>
      <c r="Q64" s="21">
        <v>913057810</v>
      </c>
      <c r="R64" s="21" t="s">
        <v>29407</v>
      </c>
      <c r="S64" s="21">
        <v>83.94</v>
      </c>
      <c r="T64" s="22">
        <v>0.1152</v>
      </c>
      <c r="U64" s="21">
        <v>7.08</v>
      </c>
    </row>
    <row r="65" spans="1:21" x14ac:dyDescent="0.2">
      <c r="A65" s="21" t="s">
        <v>21889</v>
      </c>
      <c r="B65" s="21" t="s">
        <v>111</v>
      </c>
      <c r="C65" s="21" t="s">
        <v>21888</v>
      </c>
      <c r="D65" s="22">
        <v>9.9900000000000003E-2</v>
      </c>
      <c r="E65" s="21">
        <v>12.99</v>
      </c>
      <c r="F65" s="23">
        <v>0.40069444444444446</v>
      </c>
      <c r="J65" s="23">
        <v>0.40225694444444443</v>
      </c>
      <c r="K65" s="21">
        <v>1</v>
      </c>
      <c r="L65" s="21">
        <v>19602704000</v>
      </c>
      <c r="M65" s="21" t="s">
        <v>29406</v>
      </c>
      <c r="N65" s="21">
        <v>48.49</v>
      </c>
      <c r="O65" s="21" t="s">
        <v>191</v>
      </c>
      <c r="P65" s="21">
        <v>65537</v>
      </c>
      <c r="Q65" s="21">
        <v>652083930</v>
      </c>
      <c r="R65" s="21" t="s">
        <v>16129</v>
      </c>
      <c r="S65" s="21">
        <v>100</v>
      </c>
      <c r="T65" s="22">
        <v>3.3599999999999998E-2</v>
      </c>
      <c r="U65" s="21">
        <v>24.35</v>
      </c>
    </row>
    <row r="66" spans="1:21" x14ac:dyDescent="0.2">
      <c r="A66" s="21" t="s">
        <v>8920</v>
      </c>
      <c r="B66" s="21" t="s">
        <v>111</v>
      </c>
      <c r="C66" s="21" t="s">
        <v>8919</v>
      </c>
      <c r="D66" s="22">
        <v>0.1</v>
      </c>
      <c r="E66" s="21">
        <v>27.39</v>
      </c>
      <c r="F66" s="23">
        <v>0.44803240740740741</v>
      </c>
      <c r="J66" s="23">
        <v>0.45207175925925924</v>
      </c>
      <c r="K66" s="21">
        <v>1</v>
      </c>
      <c r="L66" s="21">
        <v>9042243400</v>
      </c>
      <c r="M66" s="21" t="s">
        <v>29405</v>
      </c>
      <c r="N66" s="21">
        <v>38.869999999999997</v>
      </c>
      <c r="O66" s="21" t="s">
        <v>191</v>
      </c>
      <c r="P66" s="21">
        <v>65537</v>
      </c>
      <c r="Q66" s="21">
        <v>943111260</v>
      </c>
      <c r="R66" s="21" t="s">
        <v>29404</v>
      </c>
      <c r="S66" s="21">
        <v>95.25</v>
      </c>
      <c r="T66" s="22">
        <v>0.1069</v>
      </c>
      <c r="U66" s="21">
        <v>5.44</v>
      </c>
    </row>
    <row r="67" spans="1:21" x14ac:dyDescent="0.2">
      <c r="A67" s="21" t="s">
        <v>3204</v>
      </c>
      <c r="B67" s="21" t="s">
        <v>111</v>
      </c>
      <c r="C67" s="21" t="s">
        <v>3203</v>
      </c>
      <c r="D67" s="22">
        <v>9.9699999999999997E-2</v>
      </c>
      <c r="E67" s="21">
        <v>16.98</v>
      </c>
      <c r="F67" s="23">
        <v>0.40225694444444443</v>
      </c>
      <c r="J67" s="23">
        <v>0.55410879629629628</v>
      </c>
      <c r="K67" s="21">
        <v>1</v>
      </c>
      <c r="L67" s="21">
        <v>5467104600</v>
      </c>
      <c r="M67" s="21" t="s">
        <v>29403</v>
      </c>
      <c r="N67" s="21">
        <v>35.119999999999997</v>
      </c>
      <c r="O67" s="21" t="s">
        <v>191</v>
      </c>
      <c r="P67" s="21">
        <v>65537</v>
      </c>
      <c r="Q67" s="21">
        <v>1318817530</v>
      </c>
      <c r="R67" s="21" t="s">
        <v>29402</v>
      </c>
      <c r="S67" s="21">
        <v>97.28</v>
      </c>
      <c r="T67" s="22">
        <v>0.24490000000000001</v>
      </c>
      <c r="U67" s="21">
        <v>2.74</v>
      </c>
    </row>
    <row r="68" spans="1:21" x14ac:dyDescent="0.2">
      <c r="A68" s="21" t="s">
        <v>1773</v>
      </c>
      <c r="B68" s="21" t="s">
        <v>111</v>
      </c>
      <c r="C68" s="21" t="s">
        <v>1774</v>
      </c>
      <c r="D68" s="22">
        <v>0.1</v>
      </c>
      <c r="E68" s="21">
        <v>9.9</v>
      </c>
      <c r="F68" s="23">
        <v>0.40937499999999999</v>
      </c>
      <c r="J68" s="23">
        <v>0.56731481481481483</v>
      </c>
      <c r="K68" s="21">
        <v>1</v>
      </c>
      <c r="L68" s="21">
        <v>5076003600</v>
      </c>
      <c r="M68" s="21" t="s">
        <v>29401</v>
      </c>
      <c r="N68" s="21">
        <v>28.58</v>
      </c>
      <c r="O68" s="21" t="s">
        <v>191</v>
      </c>
      <c r="P68" s="21">
        <v>65537</v>
      </c>
      <c r="Q68" s="21">
        <v>1542537200</v>
      </c>
      <c r="R68" s="21" t="s">
        <v>29400</v>
      </c>
      <c r="S68" s="21">
        <v>100</v>
      </c>
      <c r="T68" s="22">
        <v>0.30880000000000002</v>
      </c>
      <c r="U68" s="21">
        <v>1.98</v>
      </c>
    </row>
    <row r="69" spans="1:21" x14ac:dyDescent="0.2">
      <c r="A69" s="21" t="s">
        <v>3176</v>
      </c>
      <c r="B69" s="21" t="s">
        <v>111</v>
      </c>
      <c r="C69" s="21" t="s">
        <v>3175</v>
      </c>
      <c r="D69" s="22">
        <v>0.1003</v>
      </c>
      <c r="E69" s="21">
        <v>16.02</v>
      </c>
      <c r="F69" s="23">
        <v>0.41548611111111111</v>
      </c>
      <c r="J69" s="23">
        <v>0.55516203703703704</v>
      </c>
      <c r="K69" s="21">
        <v>1</v>
      </c>
      <c r="L69" s="21">
        <v>8150348400</v>
      </c>
      <c r="M69" s="21" t="s">
        <v>29399</v>
      </c>
      <c r="N69" s="21">
        <v>65.17</v>
      </c>
      <c r="O69" s="21" t="s">
        <v>191</v>
      </c>
      <c r="P69" s="21">
        <v>65537</v>
      </c>
      <c r="Q69" s="21">
        <v>946926980</v>
      </c>
      <c r="R69" s="21" t="s">
        <v>29398</v>
      </c>
      <c r="S69" s="21">
        <v>100</v>
      </c>
      <c r="T69" s="22">
        <v>0.11799999999999999</v>
      </c>
      <c r="U69" s="21">
        <v>1.59</v>
      </c>
    </row>
    <row r="70" spans="1:21" x14ac:dyDescent="0.2">
      <c r="A70" s="21">
        <v>832885</v>
      </c>
      <c r="B70" s="21" t="s">
        <v>111</v>
      </c>
      <c r="C70" s="21" t="s">
        <v>7837</v>
      </c>
      <c r="D70" s="22">
        <v>0.25619999999999998</v>
      </c>
      <c r="E70" s="21">
        <v>24.22</v>
      </c>
      <c r="F70" s="23">
        <v>0.45224537037037038</v>
      </c>
      <c r="J70" s="23">
        <v>0.45224537037037038</v>
      </c>
      <c r="K70" s="21">
        <v>0</v>
      </c>
      <c r="L70" s="21">
        <v>2131931200</v>
      </c>
      <c r="M70" s="21" t="s">
        <v>111</v>
      </c>
      <c r="N70" s="21">
        <v>17.5</v>
      </c>
      <c r="O70" s="21" t="s">
        <v>111</v>
      </c>
      <c r="P70" s="21">
        <v>0</v>
      </c>
      <c r="Q70" s="21">
        <v>771839870</v>
      </c>
      <c r="R70" s="21" t="s">
        <v>111</v>
      </c>
      <c r="S70" s="21">
        <v>98.14</v>
      </c>
      <c r="T70" s="22">
        <v>0.39050000000000001</v>
      </c>
      <c r="U70" s="21" t="s">
        <v>111</v>
      </c>
    </row>
    <row r="71" spans="1:21" x14ac:dyDescent="0.2">
      <c r="A71" s="21" t="s">
        <v>29230</v>
      </c>
      <c r="B71" s="21" t="s">
        <v>111</v>
      </c>
      <c r="C71" s="21" t="s">
        <v>29229</v>
      </c>
      <c r="D71" s="22">
        <v>-7.6899999999999996E-2</v>
      </c>
      <c r="E71" s="21">
        <v>0.24</v>
      </c>
      <c r="F71" s="21" t="s">
        <v>111</v>
      </c>
      <c r="J71" s="21" t="s">
        <v>111</v>
      </c>
      <c r="K71" s="21">
        <v>0</v>
      </c>
      <c r="L71" s="21">
        <v>182126930</v>
      </c>
      <c r="M71" s="21" t="s">
        <v>111</v>
      </c>
      <c r="N71" s="21">
        <v>17.52</v>
      </c>
      <c r="O71" s="21" t="s">
        <v>111</v>
      </c>
      <c r="P71" s="21" t="s">
        <v>111</v>
      </c>
      <c r="Q71" s="21">
        <v>12912319</v>
      </c>
      <c r="R71" s="21" t="s">
        <v>111</v>
      </c>
      <c r="S71" s="21">
        <v>54</v>
      </c>
      <c r="T71" s="22">
        <v>7.1099999999999997E-2</v>
      </c>
      <c r="U71" s="21" t="s">
        <v>111</v>
      </c>
    </row>
    <row r="72" spans="1:21" x14ac:dyDescent="0.2">
      <c r="A72" s="21" t="s">
        <v>7715</v>
      </c>
      <c r="B72" s="21" t="s">
        <v>111</v>
      </c>
      <c r="C72" s="21" t="s">
        <v>7714</v>
      </c>
      <c r="D72" s="22">
        <v>0.14419999999999999</v>
      </c>
      <c r="E72" s="21">
        <v>38</v>
      </c>
      <c r="F72" s="23">
        <v>0.55960648148148151</v>
      </c>
      <c r="J72" s="23">
        <v>0.55960648148148151</v>
      </c>
      <c r="K72" s="21">
        <v>0</v>
      </c>
      <c r="L72" s="21">
        <v>16501326000</v>
      </c>
      <c r="M72" s="21" t="s">
        <v>111</v>
      </c>
      <c r="N72" s="21">
        <v>4.51</v>
      </c>
      <c r="O72" s="21" t="s">
        <v>111</v>
      </c>
      <c r="P72" s="21">
        <v>0</v>
      </c>
      <c r="Q72" s="21">
        <v>5790434600</v>
      </c>
      <c r="R72" s="21" t="s">
        <v>111</v>
      </c>
      <c r="S72" s="21">
        <v>95.74</v>
      </c>
      <c r="T72" s="22">
        <v>0.36880000000000002</v>
      </c>
      <c r="U72" s="21" t="s">
        <v>111</v>
      </c>
    </row>
    <row r="73" spans="1:21" x14ac:dyDescent="0.2">
      <c r="A73" s="21" t="s">
        <v>2407</v>
      </c>
      <c r="B73" s="21" t="s">
        <v>111</v>
      </c>
      <c r="C73" s="21" t="s">
        <v>2406</v>
      </c>
      <c r="D73" s="22">
        <v>-9.69E-2</v>
      </c>
      <c r="E73" s="21">
        <v>10.62</v>
      </c>
      <c r="F73" s="21" t="s">
        <v>111</v>
      </c>
      <c r="J73" s="21" t="s">
        <v>111</v>
      </c>
      <c r="K73" s="21">
        <v>0</v>
      </c>
      <c r="L73" s="21">
        <v>2057131200</v>
      </c>
      <c r="M73" s="21" t="s">
        <v>111</v>
      </c>
      <c r="N73" s="21">
        <v>2.04</v>
      </c>
      <c r="O73" s="21" t="s">
        <v>111</v>
      </c>
      <c r="P73" s="21">
        <v>0</v>
      </c>
      <c r="Q73" s="21">
        <v>851282790</v>
      </c>
      <c r="R73" s="21" t="s">
        <v>111</v>
      </c>
      <c r="S73" s="21">
        <v>10.8</v>
      </c>
      <c r="T73" s="22">
        <v>0.41360000000000002</v>
      </c>
      <c r="U73" s="21" t="s">
        <v>111</v>
      </c>
    </row>
    <row r="74" spans="1:21" x14ac:dyDescent="0.2">
      <c r="A74" s="21" t="s">
        <v>3126</v>
      </c>
      <c r="B74" s="21" t="s">
        <v>111</v>
      </c>
      <c r="C74" s="21" t="s">
        <v>3125</v>
      </c>
      <c r="D74" s="22">
        <v>-8.5599999999999996E-2</v>
      </c>
      <c r="E74" s="21">
        <v>21.05</v>
      </c>
      <c r="F74" s="21" t="s">
        <v>111</v>
      </c>
      <c r="J74" s="21" t="s">
        <v>111</v>
      </c>
      <c r="K74" s="21">
        <v>0</v>
      </c>
      <c r="L74" s="21">
        <v>3669570500</v>
      </c>
      <c r="M74" s="21" t="s">
        <v>111</v>
      </c>
      <c r="N74" s="21">
        <v>0.82</v>
      </c>
      <c r="O74" s="21" t="s">
        <v>111</v>
      </c>
      <c r="P74" s="21">
        <v>0</v>
      </c>
      <c r="Q74" s="21">
        <v>998935920</v>
      </c>
      <c r="R74" s="21" t="s">
        <v>111</v>
      </c>
      <c r="S74" s="21">
        <v>3.71</v>
      </c>
      <c r="T74" s="22">
        <v>0.26240000000000002</v>
      </c>
      <c r="U74" s="21" t="s">
        <v>111</v>
      </c>
    </row>
    <row r="75" spans="1:21" x14ac:dyDescent="0.2">
      <c r="A75" s="21" t="s">
        <v>118</v>
      </c>
      <c r="B75" s="21" t="s">
        <v>111</v>
      </c>
      <c r="C75" s="21" t="s">
        <v>119</v>
      </c>
      <c r="D75" s="22">
        <v>-6.1000000000000004E-3</v>
      </c>
      <c r="E75" s="21">
        <v>13.07</v>
      </c>
      <c r="F75" s="23">
        <v>0.39618055555555554</v>
      </c>
      <c r="J75" s="23">
        <v>0.39618055555555554</v>
      </c>
      <c r="K75" s="21">
        <v>0</v>
      </c>
      <c r="L75" s="21">
        <v>2063250100</v>
      </c>
      <c r="M75" s="21" t="s">
        <v>111</v>
      </c>
      <c r="N75" s="21">
        <v>16.72</v>
      </c>
      <c r="O75" s="21" t="s">
        <v>111</v>
      </c>
      <c r="P75" s="21">
        <v>0</v>
      </c>
      <c r="Q75" s="21">
        <v>507310200</v>
      </c>
      <c r="R75" s="21" t="s">
        <v>111</v>
      </c>
      <c r="S75" s="21">
        <v>70.03</v>
      </c>
      <c r="T75" s="22">
        <v>0.2349</v>
      </c>
      <c r="U75" s="21" t="s">
        <v>111</v>
      </c>
    </row>
    <row r="76" spans="1:21" x14ac:dyDescent="0.2">
      <c r="A76" s="21" t="s">
        <v>15357</v>
      </c>
      <c r="B76" s="21" t="s">
        <v>111</v>
      </c>
      <c r="C76" s="21" t="s">
        <v>15356</v>
      </c>
      <c r="D76" s="22">
        <v>-9.9400000000000002E-2</v>
      </c>
      <c r="E76" s="21">
        <v>12.14</v>
      </c>
      <c r="F76" s="21" t="s">
        <v>111</v>
      </c>
      <c r="J76" s="21" t="s">
        <v>111</v>
      </c>
      <c r="K76" s="21">
        <v>0</v>
      </c>
      <c r="L76" s="21">
        <v>11005324700</v>
      </c>
      <c r="M76" s="21" t="s">
        <v>111</v>
      </c>
      <c r="N76" s="21">
        <v>6.54</v>
      </c>
      <c r="O76" s="21" t="s">
        <v>111</v>
      </c>
      <c r="P76" s="21">
        <v>0</v>
      </c>
      <c r="Q76" s="21">
        <v>2520049400</v>
      </c>
      <c r="R76" s="21" t="s">
        <v>111</v>
      </c>
      <c r="S76" s="21">
        <v>16.95</v>
      </c>
      <c r="T76" s="22">
        <v>0.2198</v>
      </c>
      <c r="U76" s="21" t="s">
        <v>111</v>
      </c>
    </row>
    <row r="77" spans="1:21" x14ac:dyDescent="0.2">
      <c r="A77" s="21" t="s">
        <v>3703</v>
      </c>
      <c r="B77" s="21" t="s">
        <v>111</v>
      </c>
      <c r="C77" s="21" t="s">
        <v>3702</v>
      </c>
      <c r="D77" s="22">
        <v>-9.98E-2</v>
      </c>
      <c r="E77" s="21">
        <v>8.57</v>
      </c>
      <c r="F77" s="21" t="s">
        <v>111</v>
      </c>
      <c r="J77" s="21" t="s">
        <v>111</v>
      </c>
      <c r="K77" s="21">
        <v>0</v>
      </c>
      <c r="L77" s="21">
        <v>2235121100</v>
      </c>
      <c r="M77" s="21" t="s">
        <v>111</v>
      </c>
      <c r="N77" s="21">
        <v>31.57</v>
      </c>
      <c r="O77" s="21" t="s">
        <v>111</v>
      </c>
      <c r="P77" s="21">
        <v>0</v>
      </c>
      <c r="Q77" s="21">
        <v>43808983</v>
      </c>
      <c r="R77" s="21" t="s">
        <v>111</v>
      </c>
      <c r="S77" s="21">
        <v>19.09</v>
      </c>
      <c r="T77" s="22">
        <v>1.9599999999999999E-2</v>
      </c>
      <c r="U77" s="21" t="s">
        <v>111</v>
      </c>
    </row>
    <row r="78" spans="1:21" x14ac:dyDescent="0.2">
      <c r="A78" s="21" t="s">
        <v>1803</v>
      </c>
      <c r="B78" s="21" t="s">
        <v>111</v>
      </c>
      <c r="C78" s="21" t="s">
        <v>1888</v>
      </c>
      <c r="D78" s="22">
        <v>6.1699999999999998E-2</v>
      </c>
      <c r="E78" s="21">
        <v>7.57</v>
      </c>
      <c r="F78" s="23">
        <v>0.41157407407407409</v>
      </c>
      <c r="J78" s="23">
        <v>0.41157407407407409</v>
      </c>
      <c r="K78" s="21">
        <v>0</v>
      </c>
      <c r="L78" s="21">
        <v>5065920600</v>
      </c>
      <c r="M78" s="21" t="s">
        <v>111</v>
      </c>
      <c r="N78" s="21">
        <v>1.86</v>
      </c>
      <c r="O78" s="21" t="s">
        <v>111</v>
      </c>
      <c r="P78" s="21">
        <v>0</v>
      </c>
      <c r="Q78" s="21">
        <v>2281324600</v>
      </c>
      <c r="R78" s="21" t="s">
        <v>111</v>
      </c>
      <c r="S78" s="21">
        <v>88.53</v>
      </c>
      <c r="T78" s="22">
        <v>0.45540000000000003</v>
      </c>
      <c r="U78" s="21" t="s">
        <v>111</v>
      </c>
    </row>
    <row r="79" spans="1:21" x14ac:dyDescent="0.2">
      <c r="A79" s="21" t="s">
        <v>5420</v>
      </c>
      <c r="B79" s="21" t="s">
        <v>111</v>
      </c>
      <c r="C79" s="21" t="s">
        <v>5419</v>
      </c>
      <c r="D79" s="22">
        <v>8.1600000000000006E-2</v>
      </c>
      <c r="E79" s="21">
        <v>33.020000000000003</v>
      </c>
      <c r="F79" s="23">
        <v>0.55410879629629628</v>
      </c>
      <c r="J79" s="23">
        <v>0.5920023148148148</v>
      </c>
      <c r="K79" s="21">
        <v>0</v>
      </c>
      <c r="L79" s="21">
        <v>56993839000</v>
      </c>
      <c r="M79" s="21" t="s">
        <v>111</v>
      </c>
      <c r="N79" s="21">
        <v>48.11</v>
      </c>
      <c r="O79" s="21" t="s">
        <v>111</v>
      </c>
      <c r="P79" s="21">
        <v>0</v>
      </c>
      <c r="Q79" s="21">
        <v>8852103200</v>
      </c>
      <c r="R79" s="21" t="s">
        <v>111</v>
      </c>
      <c r="S79" s="21">
        <v>98.37</v>
      </c>
      <c r="T79" s="22">
        <v>0.1578</v>
      </c>
      <c r="U79" s="21" t="s">
        <v>111</v>
      </c>
    </row>
    <row r="80" spans="1:21" x14ac:dyDescent="0.2">
      <c r="A80" s="21" t="s">
        <v>3595</v>
      </c>
      <c r="B80" s="21" t="s">
        <v>111</v>
      </c>
      <c r="C80" s="21" t="s">
        <v>3594</v>
      </c>
      <c r="D80" s="22">
        <v>8.4500000000000006E-2</v>
      </c>
      <c r="E80" s="21">
        <v>36.979999999999997</v>
      </c>
      <c r="F80" s="23">
        <v>0.39635416666666667</v>
      </c>
      <c r="J80" s="23">
        <v>0.42555555555555558</v>
      </c>
      <c r="K80" s="21">
        <v>0</v>
      </c>
      <c r="L80" s="21">
        <v>5996750800</v>
      </c>
      <c r="M80" s="21" t="s">
        <v>111</v>
      </c>
      <c r="N80" s="21">
        <v>17.82</v>
      </c>
      <c r="O80" s="21" t="s">
        <v>111</v>
      </c>
      <c r="P80" s="21">
        <v>0</v>
      </c>
      <c r="Q80" s="21">
        <v>1709888400</v>
      </c>
      <c r="R80" s="21" t="s">
        <v>111</v>
      </c>
      <c r="S80" s="21">
        <v>85.11</v>
      </c>
      <c r="T80" s="22">
        <v>0.2838</v>
      </c>
      <c r="U80" s="21" t="s">
        <v>111</v>
      </c>
    </row>
    <row r="81" spans="1:21" x14ac:dyDescent="0.2">
      <c r="A81" s="21" t="s">
        <v>5837</v>
      </c>
      <c r="B81" s="21" t="s">
        <v>111</v>
      </c>
      <c r="C81" s="21" t="s">
        <v>5836</v>
      </c>
      <c r="D81" s="22">
        <v>-9.9599999999999994E-2</v>
      </c>
      <c r="E81" s="21">
        <v>4.34</v>
      </c>
      <c r="F81" s="21" t="s">
        <v>111</v>
      </c>
      <c r="J81" s="21" t="s">
        <v>111</v>
      </c>
      <c r="K81" s="21">
        <v>0</v>
      </c>
      <c r="L81" s="21">
        <v>1597181900</v>
      </c>
      <c r="M81" s="21" t="s">
        <v>111</v>
      </c>
      <c r="N81" s="21">
        <v>22.97</v>
      </c>
      <c r="O81" s="21" t="s">
        <v>111</v>
      </c>
      <c r="P81" s="21">
        <v>0</v>
      </c>
      <c r="Q81" s="21">
        <v>262887790</v>
      </c>
      <c r="R81" s="21" t="s">
        <v>111</v>
      </c>
      <c r="S81" s="21">
        <v>30.73</v>
      </c>
      <c r="T81" s="22">
        <v>0.16350000000000001</v>
      </c>
      <c r="U81" s="21" t="s">
        <v>111</v>
      </c>
    </row>
    <row r="82" spans="1:21" x14ac:dyDescent="0.2">
      <c r="A82" s="21" t="s">
        <v>29397</v>
      </c>
      <c r="B82" s="21" t="s">
        <v>111</v>
      </c>
      <c r="C82" s="21" t="s">
        <v>29396</v>
      </c>
      <c r="D82" s="22">
        <v>-0.1053</v>
      </c>
      <c r="E82" s="21">
        <v>0.17</v>
      </c>
      <c r="F82" s="21" t="s">
        <v>111</v>
      </c>
      <c r="J82" s="21" t="s">
        <v>111</v>
      </c>
      <c r="K82" s="21">
        <v>0</v>
      </c>
      <c r="L82" s="21">
        <v>102079050</v>
      </c>
      <c r="M82" s="21" t="s">
        <v>111</v>
      </c>
      <c r="N82" s="21">
        <v>17.100000000000001</v>
      </c>
      <c r="O82" s="21" t="s">
        <v>111</v>
      </c>
      <c r="P82" s="21" t="s">
        <v>111</v>
      </c>
      <c r="Q82" s="21">
        <v>13722835</v>
      </c>
      <c r="R82" s="21" t="s">
        <v>111</v>
      </c>
      <c r="S82" s="21">
        <v>17.5</v>
      </c>
      <c r="T82" s="22">
        <v>0.1343</v>
      </c>
      <c r="U82" s="21" t="s">
        <v>111</v>
      </c>
    </row>
    <row r="83" spans="1:21" x14ac:dyDescent="0.2">
      <c r="A83" s="21" t="s">
        <v>416</v>
      </c>
      <c r="B83" s="21" t="s">
        <v>111</v>
      </c>
      <c r="C83" s="21" t="s">
        <v>417</v>
      </c>
      <c r="D83" s="22">
        <v>2.5700000000000001E-2</v>
      </c>
      <c r="E83" s="21">
        <v>11.18</v>
      </c>
      <c r="F83" s="21" t="s">
        <v>111</v>
      </c>
      <c r="J83" s="21" t="s">
        <v>111</v>
      </c>
      <c r="K83" s="21">
        <v>0</v>
      </c>
      <c r="L83" s="21">
        <v>3044932700</v>
      </c>
      <c r="M83" s="21" t="s">
        <v>111</v>
      </c>
      <c r="N83" s="21">
        <v>52.11</v>
      </c>
      <c r="O83" s="21" t="s">
        <v>111</v>
      </c>
      <c r="P83" s="21">
        <v>0</v>
      </c>
      <c r="Q83" s="21">
        <v>651187260</v>
      </c>
      <c r="R83" s="21" t="s">
        <v>111</v>
      </c>
      <c r="S83" s="21">
        <v>83.17</v>
      </c>
      <c r="T83" s="22">
        <v>0.20899999999999999</v>
      </c>
      <c r="U83" s="21" t="s">
        <v>111</v>
      </c>
    </row>
    <row r="84" spans="1:21" x14ac:dyDescent="0.2">
      <c r="A84" s="21" t="s">
        <v>3037</v>
      </c>
      <c r="B84" s="21" t="s">
        <v>111</v>
      </c>
      <c r="C84" s="21" t="s">
        <v>3036</v>
      </c>
      <c r="D84" s="22">
        <v>8.8499999999999995E-2</v>
      </c>
      <c r="E84" s="21">
        <v>20.53</v>
      </c>
      <c r="F84" s="23">
        <v>0.41548611111111111</v>
      </c>
      <c r="J84" s="23">
        <v>0.46179398148148149</v>
      </c>
      <c r="K84" s="21">
        <v>0</v>
      </c>
      <c r="L84" s="21">
        <v>3928620800</v>
      </c>
      <c r="M84" s="21" t="s">
        <v>111</v>
      </c>
      <c r="N84" s="21">
        <v>2.44</v>
      </c>
      <c r="O84" s="21" t="s">
        <v>111</v>
      </c>
      <c r="P84" s="21">
        <v>0</v>
      </c>
      <c r="Q84" s="21">
        <v>247676430</v>
      </c>
      <c r="R84" s="21" t="s">
        <v>111</v>
      </c>
      <c r="S84" s="21">
        <v>99.68</v>
      </c>
      <c r="T84" s="22">
        <v>6.3600000000000004E-2</v>
      </c>
      <c r="U84" s="21" t="s">
        <v>111</v>
      </c>
    </row>
    <row r="85" spans="1:21" x14ac:dyDescent="0.2">
      <c r="A85" s="21" t="s">
        <v>20848</v>
      </c>
      <c r="B85" s="21" t="s">
        <v>111</v>
      </c>
      <c r="C85" s="21" t="s">
        <v>20847</v>
      </c>
      <c r="D85" s="22">
        <v>6.13E-2</v>
      </c>
      <c r="E85" s="21">
        <v>14.37</v>
      </c>
      <c r="F85" s="23">
        <v>0.40329861111111109</v>
      </c>
      <c r="J85" s="23">
        <v>0.40329861111111109</v>
      </c>
      <c r="K85" s="21">
        <v>0</v>
      </c>
      <c r="L85" s="21">
        <v>1942932800</v>
      </c>
      <c r="M85" s="21" t="s">
        <v>111</v>
      </c>
      <c r="N85" s="21">
        <v>45.38</v>
      </c>
      <c r="O85" s="21" t="s">
        <v>111</v>
      </c>
      <c r="P85" s="21">
        <v>0</v>
      </c>
      <c r="Q85" s="21">
        <v>194642450</v>
      </c>
      <c r="R85" s="21" t="s">
        <v>111</v>
      </c>
      <c r="S85" s="21">
        <v>87.82</v>
      </c>
      <c r="T85" s="22">
        <v>0.10059999999999999</v>
      </c>
      <c r="U85" s="21" t="s">
        <v>111</v>
      </c>
    </row>
    <row r="86" spans="1:21" x14ac:dyDescent="0.2">
      <c r="A86" s="21" t="s">
        <v>5103</v>
      </c>
      <c r="B86" s="21" t="s">
        <v>111</v>
      </c>
      <c r="C86" s="21" t="s">
        <v>5102</v>
      </c>
      <c r="D86" s="22">
        <v>4.4600000000000001E-2</v>
      </c>
      <c r="E86" s="21">
        <v>26.02</v>
      </c>
      <c r="F86" s="23">
        <v>0.56332175925925931</v>
      </c>
      <c r="J86" s="23">
        <v>0.56332175925925931</v>
      </c>
      <c r="K86" s="21">
        <v>0</v>
      </c>
      <c r="L86" s="21">
        <v>4615875400</v>
      </c>
      <c r="M86" s="21" t="s">
        <v>111</v>
      </c>
      <c r="N86" s="21">
        <v>13.55</v>
      </c>
      <c r="O86" s="21" t="s">
        <v>111</v>
      </c>
      <c r="P86" s="21">
        <v>0</v>
      </c>
      <c r="Q86" s="21">
        <v>433187410</v>
      </c>
      <c r="R86" s="21" t="s">
        <v>111</v>
      </c>
      <c r="S86" s="21">
        <v>80.95</v>
      </c>
      <c r="T86" s="22">
        <v>9.2499999999999999E-2</v>
      </c>
      <c r="U86" s="21" t="s">
        <v>111</v>
      </c>
    </row>
    <row r="87" spans="1:21" x14ac:dyDescent="0.2">
      <c r="A87" s="21" t="s">
        <v>3009</v>
      </c>
      <c r="B87" s="21" t="s">
        <v>111</v>
      </c>
      <c r="C87" s="21" t="s">
        <v>3008</v>
      </c>
      <c r="D87" s="22">
        <v>-8.8000000000000005E-3</v>
      </c>
      <c r="E87" s="21">
        <v>6.75</v>
      </c>
      <c r="F87" s="23">
        <v>0.39635416666666667</v>
      </c>
      <c r="J87" s="23">
        <v>0.39635416666666667</v>
      </c>
      <c r="K87" s="21">
        <v>0</v>
      </c>
      <c r="L87" s="21">
        <v>1783782000</v>
      </c>
      <c r="M87" s="21" t="s">
        <v>111</v>
      </c>
      <c r="N87" s="21">
        <v>10.77</v>
      </c>
      <c r="O87" s="21" t="s">
        <v>111</v>
      </c>
      <c r="P87" s="21">
        <v>0</v>
      </c>
      <c r="Q87" s="21">
        <v>191138360</v>
      </c>
      <c r="R87" s="21" t="s">
        <v>111</v>
      </c>
      <c r="S87" s="21">
        <v>63.34</v>
      </c>
      <c r="T87" s="22">
        <v>0.1023</v>
      </c>
      <c r="U87" s="21" t="s">
        <v>111</v>
      </c>
    </row>
    <row r="88" spans="1:21" x14ac:dyDescent="0.2">
      <c r="A88" s="21" t="s">
        <v>1475</v>
      </c>
      <c r="B88" s="21" t="s">
        <v>111</v>
      </c>
      <c r="C88" s="21" t="s">
        <v>1476</v>
      </c>
      <c r="D88" s="22">
        <v>3.6799999999999999E-2</v>
      </c>
      <c r="E88" s="21">
        <v>12.39</v>
      </c>
      <c r="F88" s="23">
        <v>0.42434027777777777</v>
      </c>
      <c r="J88" s="23">
        <v>0.42711805555555554</v>
      </c>
      <c r="K88" s="21">
        <v>0</v>
      </c>
      <c r="L88" s="21">
        <v>5420509000</v>
      </c>
      <c r="M88" s="21" t="s">
        <v>111</v>
      </c>
      <c r="N88" s="21">
        <v>47.43</v>
      </c>
      <c r="O88" s="21" t="s">
        <v>111</v>
      </c>
      <c r="P88" s="21">
        <v>0</v>
      </c>
      <c r="Q88" s="21">
        <v>1281394310</v>
      </c>
      <c r="R88" s="21" t="s">
        <v>111</v>
      </c>
      <c r="S88" s="21">
        <v>78.95</v>
      </c>
      <c r="T88" s="22">
        <v>0.23130000000000001</v>
      </c>
      <c r="U88" s="21" t="s">
        <v>111</v>
      </c>
    </row>
    <row r="89" spans="1:21" x14ac:dyDescent="0.2">
      <c r="A89" s="21" t="s">
        <v>1201</v>
      </c>
      <c r="B89" s="21" t="s">
        <v>111</v>
      </c>
      <c r="C89" s="21" t="s">
        <v>1202</v>
      </c>
      <c r="D89" s="22">
        <v>8.6699999999999999E-2</v>
      </c>
      <c r="E89" s="21">
        <v>15.79</v>
      </c>
      <c r="F89" s="23">
        <v>0.43964120370370369</v>
      </c>
      <c r="J89" s="23">
        <v>0.58050925925925922</v>
      </c>
      <c r="K89" s="21">
        <v>0</v>
      </c>
      <c r="L89" s="21">
        <v>10089946600</v>
      </c>
      <c r="M89" s="21" t="s">
        <v>111</v>
      </c>
      <c r="N89" s="21">
        <v>57.91</v>
      </c>
      <c r="O89" s="21" t="s">
        <v>111</v>
      </c>
      <c r="P89" s="21">
        <v>0</v>
      </c>
      <c r="Q89" s="21">
        <v>897891780</v>
      </c>
      <c r="R89" s="21" t="s">
        <v>111</v>
      </c>
      <c r="S89" s="21">
        <v>59.48</v>
      </c>
      <c r="T89" s="22">
        <v>8.9700000000000002E-2</v>
      </c>
      <c r="U89" s="21" t="s">
        <v>111</v>
      </c>
    </row>
    <row r="90" spans="1:21" x14ac:dyDescent="0.2">
      <c r="A90" s="21" t="s">
        <v>12625</v>
      </c>
      <c r="B90" s="21" t="s">
        <v>111</v>
      </c>
      <c r="C90" s="21" t="s">
        <v>12624</v>
      </c>
      <c r="D90" s="22">
        <v>8.1900000000000001E-2</v>
      </c>
      <c r="E90" s="21">
        <v>15.99</v>
      </c>
      <c r="F90" s="23">
        <v>0.54282407407407407</v>
      </c>
      <c r="J90" s="23">
        <v>0.56505787037037036</v>
      </c>
      <c r="K90" s="21">
        <v>0</v>
      </c>
      <c r="L90" s="21">
        <v>27208513000</v>
      </c>
      <c r="M90" s="21" t="s">
        <v>111</v>
      </c>
      <c r="N90" s="21">
        <v>61.7</v>
      </c>
      <c r="O90" s="21" t="s">
        <v>111</v>
      </c>
      <c r="P90" s="21">
        <v>0</v>
      </c>
      <c r="Q90" s="21">
        <v>2378765100</v>
      </c>
      <c r="R90" s="21" t="s">
        <v>111</v>
      </c>
      <c r="S90" s="21">
        <v>99.09</v>
      </c>
      <c r="T90" s="22">
        <v>8.8800000000000004E-2</v>
      </c>
      <c r="U90" s="21" t="s">
        <v>111</v>
      </c>
    </row>
    <row r="91" spans="1:21" x14ac:dyDescent="0.2">
      <c r="A91" s="21" t="s">
        <v>3288</v>
      </c>
      <c r="B91" s="21" t="s">
        <v>111</v>
      </c>
      <c r="C91" s="21" t="s">
        <v>3287</v>
      </c>
      <c r="D91" s="22">
        <v>5.8599999999999999E-2</v>
      </c>
      <c r="E91" s="21">
        <v>5.24</v>
      </c>
      <c r="F91" s="23">
        <v>0.39756944444444442</v>
      </c>
      <c r="J91" s="23">
        <v>0.39756944444444442</v>
      </c>
      <c r="K91" s="21">
        <v>0</v>
      </c>
      <c r="L91" s="21">
        <v>2721962700</v>
      </c>
      <c r="M91" s="21" t="s">
        <v>111</v>
      </c>
      <c r="N91" s="21">
        <v>38.51</v>
      </c>
      <c r="O91" s="21" t="s">
        <v>111</v>
      </c>
      <c r="P91" s="21">
        <v>0</v>
      </c>
      <c r="Q91" s="21">
        <v>256050190</v>
      </c>
      <c r="R91" s="21" t="s">
        <v>111</v>
      </c>
      <c r="S91" s="21">
        <v>93.97</v>
      </c>
      <c r="T91" s="22">
        <v>9.2700000000000005E-2</v>
      </c>
      <c r="U91" s="21" t="s">
        <v>111</v>
      </c>
    </row>
    <row r="92" spans="1:21" x14ac:dyDescent="0.2">
      <c r="A92" s="21" t="s">
        <v>21951</v>
      </c>
      <c r="B92" s="21" t="s">
        <v>111</v>
      </c>
      <c r="C92" s="21" t="s">
        <v>21950</v>
      </c>
      <c r="D92" s="22">
        <v>-9.7799999999999998E-2</v>
      </c>
      <c r="E92" s="21">
        <v>4.43</v>
      </c>
      <c r="F92" s="21" t="s">
        <v>111</v>
      </c>
      <c r="J92" s="21" t="s">
        <v>111</v>
      </c>
      <c r="K92" s="21">
        <v>0</v>
      </c>
      <c r="L92" s="21">
        <v>5344946500</v>
      </c>
      <c r="M92" s="21" t="s">
        <v>111</v>
      </c>
      <c r="N92" s="21">
        <v>50.64</v>
      </c>
      <c r="O92" s="21" t="s">
        <v>111</v>
      </c>
      <c r="P92" s="21">
        <v>0</v>
      </c>
      <c r="Q92" s="21">
        <v>1177985890</v>
      </c>
      <c r="R92" s="21" t="s">
        <v>111</v>
      </c>
      <c r="S92" s="21">
        <v>48.53</v>
      </c>
      <c r="T92" s="22">
        <v>0.2167</v>
      </c>
      <c r="U92" s="21" t="s">
        <v>111</v>
      </c>
    </row>
    <row r="93" spans="1:21" x14ac:dyDescent="0.2">
      <c r="A93" s="21" t="s">
        <v>2190</v>
      </c>
      <c r="B93" s="21" t="s">
        <v>111</v>
      </c>
      <c r="C93" s="21" t="s">
        <v>2189</v>
      </c>
      <c r="D93" s="22">
        <v>-7.7399999999999997E-2</v>
      </c>
      <c r="E93" s="21">
        <v>6.44</v>
      </c>
      <c r="F93" s="21" t="s">
        <v>111</v>
      </c>
      <c r="J93" s="21" t="s">
        <v>111</v>
      </c>
      <c r="K93" s="21">
        <v>0</v>
      </c>
      <c r="L93" s="21">
        <v>4381258700</v>
      </c>
      <c r="M93" s="21" t="s">
        <v>111</v>
      </c>
      <c r="N93" s="21">
        <v>59.68</v>
      </c>
      <c r="O93" s="21" t="s">
        <v>111</v>
      </c>
      <c r="P93" s="21">
        <v>0</v>
      </c>
      <c r="Q93" s="21">
        <v>930694430</v>
      </c>
      <c r="R93" s="21" t="s">
        <v>111</v>
      </c>
      <c r="S93" s="21">
        <v>27.33</v>
      </c>
      <c r="T93" s="22">
        <v>0.21340000000000001</v>
      </c>
      <c r="U93" s="21" t="s">
        <v>111</v>
      </c>
    </row>
    <row r="94" spans="1:21" x14ac:dyDescent="0.2">
      <c r="A94" s="21" t="s">
        <v>1056</v>
      </c>
      <c r="B94" s="21" t="s">
        <v>111</v>
      </c>
      <c r="C94" s="21" t="s">
        <v>1057</v>
      </c>
      <c r="D94" s="22">
        <v>8.0100000000000005E-2</v>
      </c>
      <c r="E94" s="21">
        <v>5.93</v>
      </c>
      <c r="F94" s="23">
        <v>0.47916666666666669</v>
      </c>
      <c r="J94" s="23">
        <v>0.47916666666666669</v>
      </c>
      <c r="K94" s="21">
        <v>0</v>
      </c>
      <c r="L94" s="21">
        <v>3993242900</v>
      </c>
      <c r="M94" s="21" t="s">
        <v>111</v>
      </c>
      <c r="N94" s="21">
        <v>43.67</v>
      </c>
      <c r="O94" s="21" t="s">
        <v>111</v>
      </c>
      <c r="P94" s="21">
        <v>0</v>
      </c>
      <c r="Q94" s="21">
        <v>346350450</v>
      </c>
      <c r="R94" s="21" t="s">
        <v>111</v>
      </c>
      <c r="S94" s="21">
        <v>80.25</v>
      </c>
      <c r="T94" s="22">
        <v>8.7599999999999997E-2</v>
      </c>
      <c r="U94"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C6109-2687-481B-AFAE-72931C14B33F}">
  <dimension ref="A1:U11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382</v>
      </c>
      <c r="G1" s="2" t="s">
        <v>1880</v>
      </c>
      <c r="H1" s="2" t="s">
        <v>1879</v>
      </c>
      <c r="I1" s="2" t="s">
        <v>1878</v>
      </c>
      <c r="J1" s="21" t="s">
        <v>29381</v>
      </c>
      <c r="K1" s="21" t="s">
        <v>29380</v>
      </c>
      <c r="L1" s="21" t="s">
        <v>27</v>
      </c>
      <c r="M1" s="21" t="s">
        <v>29379</v>
      </c>
      <c r="N1" s="21" t="s">
        <v>219</v>
      </c>
      <c r="O1" s="21" t="s">
        <v>190</v>
      </c>
      <c r="P1" s="21" t="s">
        <v>223</v>
      </c>
      <c r="Q1" s="21" t="s">
        <v>14092</v>
      </c>
      <c r="R1" s="21" t="s">
        <v>29378</v>
      </c>
      <c r="S1" s="21" t="s">
        <v>29377</v>
      </c>
      <c r="T1" s="21" t="s">
        <v>29383</v>
      </c>
      <c r="U1" s="21" t="s">
        <v>29376</v>
      </c>
    </row>
    <row r="2" spans="1:21" x14ac:dyDescent="0.2">
      <c r="A2" s="21" t="s">
        <v>4142</v>
      </c>
      <c r="B2" s="21" t="s">
        <v>111</v>
      </c>
      <c r="C2" s="21" t="s">
        <v>4141</v>
      </c>
      <c r="D2" s="22">
        <v>0.10050000000000001</v>
      </c>
      <c r="E2" s="21">
        <v>6.24</v>
      </c>
      <c r="F2" s="23">
        <v>0.41258101851851853</v>
      </c>
      <c r="J2" s="23">
        <v>0.56866898148148148</v>
      </c>
      <c r="K2" s="21">
        <v>6</v>
      </c>
      <c r="L2" s="21">
        <v>10827529000</v>
      </c>
      <c r="M2" s="21" t="s">
        <v>29037</v>
      </c>
      <c r="N2" s="21">
        <v>32.96</v>
      </c>
      <c r="O2" s="21" t="s">
        <v>191</v>
      </c>
      <c r="P2" s="21">
        <v>393222</v>
      </c>
      <c r="Q2" s="21">
        <v>2760411400</v>
      </c>
      <c r="R2" s="21" t="s">
        <v>29375</v>
      </c>
      <c r="S2" s="21">
        <v>100</v>
      </c>
      <c r="T2" s="22">
        <v>0.26329999999999998</v>
      </c>
      <c r="U2" s="21">
        <v>3.43</v>
      </c>
    </row>
    <row r="3" spans="1:21" x14ac:dyDescent="0.2">
      <c r="A3" s="21" t="s">
        <v>3675</v>
      </c>
      <c r="B3" s="21">
        <v>1</v>
      </c>
      <c r="C3" s="21" t="s">
        <v>3674</v>
      </c>
      <c r="D3" s="22">
        <v>9.9900000000000003E-2</v>
      </c>
      <c r="E3" s="21">
        <v>14.87</v>
      </c>
      <c r="F3" s="23">
        <v>0.4001736111111111</v>
      </c>
      <c r="J3" s="23">
        <v>0.40069444444444446</v>
      </c>
      <c r="K3" s="21">
        <v>4</v>
      </c>
      <c r="L3" s="21">
        <v>9360393100</v>
      </c>
      <c r="M3" s="21" t="s">
        <v>29374</v>
      </c>
      <c r="N3" s="21">
        <v>43.57</v>
      </c>
      <c r="O3" s="21" t="s">
        <v>191</v>
      </c>
      <c r="P3" s="21">
        <v>262148</v>
      </c>
      <c r="Q3" s="21">
        <v>1275701470</v>
      </c>
      <c r="R3" s="21" t="s">
        <v>15118</v>
      </c>
      <c r="S3" s="21">
        <v>100</v>
      </c>
      <c r="T3" s="22">
        <v>0.13739999999999999</v>
      </c>
      <c r="U3" s="21">
        <v>14.48</v>
      </c>
    </row>
    <row r="4" spans="1:21" x14ac:dyDescent="0.2">
      <c r="A4" s="21" t="s">
        <v>774</v>
      </c>
      <c r="B4" s="21" t="s">
        <v>111</v>
      </c>
      <c r="C4" s="21" t="s">
        <v>775</v>
      </c>
      <c r="D4" s="22">
        <v>9.9900000000000003E-2</v>
      </c>
      <c r="E4" s="21">
        <v>16.62</v>
      </c>
      <c r="F4" s="23">
        <v>0.39583333333333331</v>
      </c>
      <c r="J4" s="23">
        <v>0.39583333333333331</v>
      </c>
      <c r="K4" s="21">
        <v>4</v>
      </c>
      <c r="L4" s="21">
        <v>4355769600</v>
      </c>
      <c r="M4" s="21" t="s">
        <v>29245</v>
      </c>
      <c r="N4" s="21">
        <v>2.23</v>
      </c>
      <c r="O4" s="21" t="s">
        <v>193</v>
      </c>
      <c r="P4" s="21">
        <v>262148</v>
      </c>
      <c r="Q4" s="21">
        <v>115188517</v>
      </c>
      <c r="R4" s="21" t="s">
        <v>14891</v>
      </c>
      <c r="S4" s="21">
        <v>100</v>
      </c>
      <c r="T4" s="22">
        <v>2.64E-2</v>
      </c>
      <c r="U4" s="21">
        <v>100.17</v>
      </c>
    </row>
    <row r="5" spans="1:21" x14ac:dyDescent="0.2">
      <c r="A5" s="21" t="s">
        <v>448</v>
      </c>
      <c r="B5" s="21" t="s">
        <v>111</v>
      </c>
      <c r="C5" s="21" t="s">
        <v>449</v>
      </c>
      <c r="D5" s="22">
        <v>9.9900000000000003E-2</v>
      </c>
      <c r="E5" s="21">
        <v>16.399999999999999</v>
      </c>
      <c r="F5" s="23">
        <v>0.42334490740740743</v>
      </c>
      <c r="J5" s="23">
        <v>0.47416666666666668</v>
      </c>
      <c r="K5" s="21">
        <v>3</v>
      </c>
      <c r="L5" s="21">
        <v>4215096800</v>
      </c>
      <c r="M5" s="21" t="s">
        <v>26031</v>
      </c>
      <c r="N5" s="21">
        <v>6.63</v>
      </c>
      <c r="O5" s="21" t="s">
        <v>191</v>
      </c>
      <c r="P5" s="21">
        <v>196611</v>
      </c>
      <c r="Q5" s="21">
        <v>1109235350</v>
      </c>
      <c r="R5" s="21" t="s">
        <v>29373</v>
      </c>
      <c r="S5" s="21">
        <v>100</v>
      </c>
      <c r="T5" s="22">
        <v>0.27200000000000002</v>
      </c>
      <c r="U5" s="21">
        <v>4.8499999999999996</v>
      </c>
    </row>
    <row r="6" spans="1:21" x14ac:dyDescent="0.2">
      <c r="A6" s="21" t="s">
        <v>4267</v>
      </c>
      <c r="B6" s="21" t="s">
        <v>111</v>
      </c>
      <c r="C6" s="21" t="s">
        <v>4266</v>
      </c>
      <c r="D6" s="22">
        <v>0.10009999999999999</v>
      </c>
      <c r="E6" s="21">
        <v>23.73</v>
      </c>
      <c r="F6" s="23">
        <v>0.39583333333333331</v>
      </c>
      <c r="J6" s="23">
        <v>0.40208333333333335</v>
      </c>
      <c r="K6" s="21">
        <v>3</v>
      </c>
      <c r="L6" s="21">
        <v>3855867900</v>
      </c>
      <c r="M6" s="21" t="s">
        <v>29082</v>
      </c>
      <c r="N6" s="21">
        <v>23.04</v>
      </c>
      <c r="O6" s="21" t="s">
        <v>192</v>
      </c>
      <c r="P6" s="21">
        <v>196611</v>
      </c>
      <c r="Q6" s="21">
        <v>346886860</v>
      </c>
      <c r="R6" s="21" t="s">
        <v>29372</v>
      </c>
      <c r="S6" s="21">
        <v>100</v>
      </c>
      <c r="T6" s="22">
        <v>0.09</v>
      </c>
      <c r="U6" s="21">
        <v>12.69</v>
      </c>
    </row>
    <row r="7" spans="1:21" x14ac:dyDescent="0.2">
      <c r="A7" s="21" t="s">
        <v>5087</v>
      </c>
      <c r="B7" s="21" t="s">
        <v>111</v>
      </c>
      <c r="C7" s="21" t="s">
        <v>5086</v>
      </c>
      <c r="D7" s="22">
        <v>9.98E-2</v>
      </c>
      <c r="E7" s="21">
        <v>17.41</v>
      </c>
      <c r="F7" s="23">
        <v>0.39628472222222222</v>
      </c>
      <c r="J7" s="23">
        <v>0.57255787037037043</v>
      </c>
      <c r="K7" s="21">
        <v>3</v>
      </c>
      <c r="L7" s="21">
        <v>5497848200</v>
      </c>
      <c r="M7" s="21" t="s">
        <v>29237</v>
      </c>
      <c r="N7" s="21">
        <v>21.18</v>
      </c>
      <c r="O7" s="21" t="s">
        <v>192</v>
      </c>
      <c r="P7" s="21">
        <v>196611</v>
      </c>
      <c r="Q7" s="21">
        <v>800997020</v>
      </c>
      <c r="R7" s="21" t="s">
        <v>29371</v>
      </c>
      <c r="S7" s="21">
        <v>100</v>
      </c>
      <c r="T7" s="22">
        <v>0.1477</v>
      </c>
      <c r="U7" s="21">
        <v>1.5</v>
      </c>
    </row>
    <row r="8" spans="1:21" x14ac:dyDescent="0.2">
      <c r="A8" s="21" t="s">
        <v>22020</v>
      </c>
      <c r="B8" s="21">
        <v>2</v>
      </c>
      <c r="C8" s="21" t="s">
        <v>22019</v>
      </c>
      <c r="D8" s="22">
        <v>0.1004</v>
      </c>
      <c r="E8" s="21">
        <v>11.29</v>
      </c>
      <c r="F8" s="23">
        <v>0.39583333333333331</v>
      </c>
      <c r="J8" s="23">
        <v>0.39583333333333331</v>
      </c>
      <c r="K8" s="21">
        <v>3</v>
      </c>
      <c r="L8" s="21">
        <v>2258000000</v>
      </c>
      <c r="M8" s="21" t="s">
        <v>29235</v>
      </c>
      <c r="N8" s="21">
        <v>11.85</v>
      </c>
      <c r="O8" s="21" t="s">
        <v>193</v>
      </c>
      <c r="P8" s="21">
        <v>196611</v>
      </c>
      <c r="Q8" s="21">
        <v>88685852</v>
      </c>
      <c r="R8" s="21" t="s">
        <v>25438</v>
      </c>
      <c r="S8" s="21">
        <v>100</v>
      </c>
      <c r="T8" s="22">
        <v>3.9300000000000002E-2</v>
      </c>
      <c r="U8" s="21">
        <v>356.59</v>
      </c>
    </row>
    <row r="9" spans="1:21" x14ac:dyDescent="0.2">
      <c r="A9" s="21" t="s">
        <v>768</v>
      </c>
      <c r="B9" s="21" t="s">
        <v>111</v>
      </c>
      <c r="C9" s="21" t="s">
        <v>769</v>
      </c>
      <c r="D9" s="22">
        <v>0.1002</v>
      </c>
      <c r="E9" s="21">
        <v>25.04</v>
      </c>
      <c r="F9" s="23">
        <v>0.42004629629629631</v>
      </c>
      <c r="J9" s="23">
        <v>0.47030092592592593</v>
      </c>
      <c r="K9" s="21">
        <v>3</v>
      </c>
      <c r="L9" s="21">
        <v>10302236200</v>
      </c>
      <c r="M9" s="21" t="s">
        <v>29232</v>
      </c>
      <c r="N9" s="21">
        <v>49.29</v>
      </c>
      <c r="O9" s="21" t="s">
        <v>191</v>
      </c>
      <c r="P9" s="21">
        <v>327686</v>
      </c>
      <c r="Q9" s="21">
        <v>666007320</v>
      </c>
      <c r="R9" s="21" t="s">
        <v>29370</v>
      </c>
      <c r="S9" s="21">
        <v>100</v>
      </c>
      <c r="T9" s="22">
        <v>6.6000000000000003E-2</v>
      </c>
      <c r="U9" s="21">
        <v>5.21</v>
      </c>
    </row>
    <row r="10" spans="1:21" x14ac:dyDescent="0.2">
      <c r="A10" s="21" t="s">
        <v>29230</v>
      </c>
      <c r="B10" s="21" t="s">
        <v>111</v>
      </c>
      <c r="C10" s="21" t="s">
        <v>29229</v>
      </c>
      <c r="D10" s="22">
        <v>8.3299999999999999E-2</v>
      </c>
      <c r="E10" s="21">
        <v>0.26</v>
      </c>
      <c r="F10" s="23">
        <v>0.39645833333333336</v>
      </c>
      <c r="J10" s="23">
        <v>0.39645833333333336</v>
      </c>
      <c r="K10" s="21">
        <v>2</v>
      </c>
      <c r="L10" s="21">
        <v>197304180</v>
      </c>
      <c r="M10" s="21" t="s">
        <v>111</v>
      </c>
      <c r="N10" s="21">
        <v>17.52</v>
      </c>
      <c r="O10" s="21" t="s">
        <v>111</v>
      </c>
      <c r="P10" s="21" t="s">
        <v>111</v>
      </c>
      <c r="Q10" s="21">
        <v>23050274</v>
      </c>
      <c r="R10" s="21" t="s">
        <v>29369</v>
      </c>
      <c r="S10" s="21">
        <v>49.07</v>
      </c>
      <c r="T10" s="22">
        <v>0.12</v>
      </c>
      <c r="U10" s="21">
        <v>0.63</v>
      </c>
    </row>
    <row r="11" spans="1:21" x14ac:dyDescent="0.2">
      <c r="A11" s="21" t="s">
        <v>4577</v>
      </c>
      <c r="B11" s="21" t="s">
        <v>111</v>
      </c>
      <c r="C11" s="21" t="s">
        <v>4576</v>
      </c>
      <c r="D11" s="22">
        <v>0.2001</v>
      </c>
      <c r="E11" s="21">
        <v>25.97</v>
      </c>
      <c r="F11" s="23">
        <v>0.4325</v>
      </c>
      <c r="J11" s="23">
        <v>0.4325</v>
      </c>
      <c r="K11" s="21">
        <v>2</v>
      </c>
      <c r="L11" s="21">
        <v>3554758700</v>
      </c>
      <c r="M11" s="21" t="s">
        <v>29220</v>
      </c>
      <c r="N11" s="21">
        <v>14.53</v>
      </c>
      <c r="O11" s="21" t="s">
        <v>191</v>
      </c>
      <c r="P11" s="21">
        <v>131074</v>
      </c>
      <c r="Q11" s="21">
        <v>1064471970</v>
      </c>
      <c r="R11" s="21" t="s">
        <v>29368</v>
      </c>
      <c r="S11" s="21">
        <v>100</v>
      </c>
      <c r="T11" s="22">
        <v>0.32479999999999998</v>
      </c>
      <c r="U11" s="21">
        <v>3.92</v>
      </c>
    </row>
    <row r="12" spans="1:21" x14ac:dyDescent="0.2">
      <c r="A12" s="21" t="s">
        <v>1009</v>
      </c>
      <c r="B12" s="21" t="s">
        <v>111</v>
      </c>
      <c r="C12" s="21" t="s">
        <v>1010</v>
      </c>
      <c r="D12" s="22">
        <v>0.1002</v>
      </c>
      <c r="E12" s="21">
        <v>28.78</v>
      </c>
      <c r="F12" s="23">
        <v>0.39583333333333331</v>
      </c>
      <c r="J12" s="23">
        <v>0.39583333333333331</v>
      </c>
      <c r="K12" s="21">
        <v>2</v>
      </c>
      <c r="L12" s="21">
        <v>4916848300</v>
      </c>
      <c r="M12" s="21" t="s">
        <v>29209</v>
      </c>
      <c r="N12" s="21">
        <v>39.479999999999997</v>
      </c>
      <c r="O12" s="21" t="s">
        <v>193</v>
      </c>
      <c r="P12" s="21">
        <v>131074</v>
      </c>
      <c r="Q12" s="21">
        <v>74718636</v>
      </c>
      <c r="R12" s="21" t="s">
        <v>15691</v>
      </c>
      <c r="S12" s="21">
        <v>100</v>
      </c>
      <c r="T12" s="22">
        <v>1.52E-2</v>
      </c>
      <c r="U12" s="21">
        <v>443.48</v>
      </c>
    </row>
    <row r="13" spans="1:21" x14ac:dyDescent="0.2">
      <c r="A13" s="21" t="s">
        <v>272</v>
      </c>
      <c r="B13" s="21" t="s">
        <v>111</v>
      </c>
      <c r="C13" s="21" t="s">
        <v>273</v>
      </c>
      <c r="D13" s="22">
        <v>0.10009999999999999</v>
      </c>
      <c r="E13" s="21">
        <v>33.729999999999997</v>
      </c>
      <c r="F13" s="23">
        <v>0.58649305555555553</v>
      </c>
      <c r="J13" s="23">
        <v>0.58649305555555553</v>
      </c>
      <c r="K13" s="21">
        <v>2</v>
      </c>
      <c r="L13" s="21">
        <v>8324805200</v>
      </c>
      <c r="M13" s="21" t="s">
        <v>29367</v>
      </c>
      <c r="N13" s="21">
        <v>0.54</v>
      </c>
      <c r="O13" s="21" t="s">
        <v>191</v>
      </c>
      <c r="P13" s="21">
        <v>131074</v>
      </c>
      <c r="Q13" s="21">
        <v>2343653300</v>
      </c>
      <c r="R13" s="21" t="s">
        <v>14497</v>
      </c>
      <c r="S13" s="21">
        <v>100</v>
      </c>
      <c r="T13" s="22">
        <v>0.2979</v>
      </c>
      <c r="U13" s="21">
        <v>4.25</v>
      </c>
    </row>
    <row r="14" spans="1:21" x14ac:dyDescent="0.2">
      <c r="A14" s="21" t="s">
        <v>2446</v>
      </c>
      <c r="B14" s="21" t="s">
        <v>111</v>
      </c>
      <c r="C14" s="21" t="s">
        <v>2445</v>
      </c>
      <c r="D14" s="22">
        <v>0.10050000000000001</v>
      </c>
      <c r="E14" s="21">
        <v>6.13</v>
      </c>
      <c r="F14" s="23">
        <v>0.57695601851851852</v>
      </c>
      <c r="J14" s="23">
        <v>0.5998148148148148</v>
      </c>
      <c r="K14" s="21">
        <v>2</v>
      </c>
      <c r="L14" s="21">
        <v>6497525200</v>
      </c>
      <c r="M14" s="21" t="s">
        <v>27656</v>
      </c>
      <c r="N14" s="21">
        <v>23.13</v>
      </c>
      <c r="O14" s="21" t="s">
        <v>191</v>
      </c>
      <c r="P14" s="21">
        <v>131074</v>
      </c>
      <c r="Q14" s="21">
        <v>814921220</v>
      </c>
      <c r="R14" s="21" t="s">
        <v>29366</v>
      </c>
      <c r="S14" s="21">
        <v>100</v>
      </c>
      <c r="T14" s="22">
        <v>0.13009999999999999</v>
      </c>
      <c r="U14" s="21">
        <v>2.67</v>
      </c>
    </row>
    <row r="15" spans="1:21" x14ac:dyDescent="0.2">
      <c r="A15" s="21" t="s">
        <v>4314</v>
      </c>
      <c r="B15" s="21" t="s">
        <v>111</v>
      </c>
      <c r="C15" s="21" t="s">
        <v>4313</v>
      </c>
      <c r="D15" s="22">
        <v>0.1003</v>
      </c>
      <c r="E15" s="21">
        <v>10.42</v>
      </c>
      <c r="F15" s="23">
        <v>0.39895833333333336</v>
      </c>
      <c r="J15" s="23">
        <v>0.39895833333333336</v>
      </c>
      <c r="K15" s="21">
        <v>2</v>
      </c>
      <c r="L15" s="21">
        <v>12183061300</v>
      </c>
      <c r="M15" s="21" t="s">
        <v>29196</v>
      </c>
      <c r="N15" s="21">
        <v>39.799999999999997</v>
      </c>
      <c r="O15" s="21" t="s">
        <v>191</v>
      </c>
      <c r="P15" s="21">
        <v>131074</v>
      </c>
      <c r="Q15" s="21">
        <v>1249742160</v>
      </c>
      <c r="R15" s="21" t="s">
        <v>14034</v>
      </c>
      <c r="S15" s="21">
        <v>100</v>
      </c>
      <c r="T15" s="22">
        <v>0.1042</v>
      </c>
      <c r="U15" s="21">
        <v>17.87</v>
      </c>
    </row>
    <row r="16" spans="1:21" x14ac:dyDescent="0.2">
      <c r="A16" s="21" t="s">
        <v>1541</v>
      </c>
      <c r="B16" s="21" t="s">
        <v>111</v>
      </c>
      <c r="C16" s="21" t="s">
        <v>1542</v>
      </c>
      <c r="D16" s="22">
        <v>9.98E-2</v>
      </c>
      <c r="E16" s="21">
        <v>4.63</v>
      </c>
      <c r="F16" s="23">
        <v>0.40697916666666667</v>
      </c>
      <c r="J16" s="23">
        <v>0.40697916666666667</v>
      </c>
      <c r="K16" s="21">
        <v>2</v>
      </c>
      <c r="L16" s="21">
        <v>3291172800</v>
      </c>
      <c r="M16" s="21" t="s">
        <v>29180</v>
      </c>
      <c r="N16" s="21">
        <v>34.14</v>
      </c>
      <c r="O16" s="21" t="s">
        <v>191</v>
      </c>
      <c r="P16" s="21">
        <v>131074</v>
      </c>
      <c r="Q16" s="21">
        <v>662446710</v>
      </c>
      <c r="R16" s="21" t="s">
        <v>29365</v>
      </c>
      <c r="S16" s="21">
        <v>100</v>
      </c>
      <c r="T16" s="22">
        <v>0.2051</v>
      </c>
      <c r="U16" s="21">
        <v>13.2</v>
      </c>
    </row>
    <row r="17" spans="1:21" x14ac:dyDescent="0.2">
      <c r="A17" s="21">
        <v>834475</v>
      </c>
      <c r="B17" s="21" t="s">
        <v>111</v>
      </c>
      <c r="C17" s="21" t="s">
        <v>4796</v>
      </c>
      <c r="D17" s="22">
        <v>0.3</v>
      </c>
      <c r="E17" s="21">
        <v>25.22</v>
      </c>
      <c r="F17" s="23">
        <v>0.40156249999999999</v>
      </c>
      <c r="J17" s="23">
        <v>0.40156249999999999</v>
      </c>
      <c r="K17" s="21">
        <v>1</v>
      </c>
      <c r="L17" s="21">
        <v>1060497470</v>
      </c>
      <c r="M17" s="21" t="s">
        <v>29364</v>
      </c>
      <c r="N17" s="21">
        <v>0.8</v>
      </c>
      <c r="O17" s="21" t="s">
        <v>191</v>
      </c>
      <c r="P17" s="21">
        <v>65537</v>
      </c>
      <c r="Q17" s="21">
        <v>206316720</v>
      </c>
      <c r="R17" s="21" t="s">
        <v>29363</v>
      </c>
      <c r="S17" s="21">
        <v>96.69</v>
      </c>
      <c r="T17" s="22">
        <v>0.2069</v>
      </c>
      <c r="U17" s="21">
        <v>24.33</v>
      </c>
    </row>
    <row r="18" spans="1:21" x14ac:dyDescent="0.2">
      <c r="A18" s="21" t="s">
        <v>4754</v>
      </c>
      <c r="B18" s="21" t="s">
        <v>111</v>
      </c>
      <c r="C18" s="21" t="s">
        <v>4753</v>
      </c>
      <c r="D18" s="22">
        <v>0.19989999999999999</v>
      </c>
      <c r="E18" s="21">
        <v>39.49</v>
      </c>
      <c r="F18" s="23">
        <v>0.43715277777777778</v>
      </c>
      <c r="J18" s="23">
        <v>0.43715277777777778</v>
      </c>
      <c r="K18" s="21">
        <v>1</v>
      </c>
      <c r="L18" s="21">
        <v>1321335400</v>
      </c>
      <c r="M18" s="21" t="s">
        <v>29362</v>
      </c>
      <c r="N18" s="21">
        <v>15.22</v>
      </c>
      <c r="O18" s="21" t="s">
        <v>191</v>
      </c>
      <c r="P18" s="21">
        <v>65537</v>
      </c>
      <c r="Q18" s="21">
        <v>439472230</v>
      </c>
      <c r="R18" s="21" t="s">
        <v>29361</v>
      </c>
      <c r="S18" s="21">
        <v>99.41</v>
      </c>
      <c r="T18" s="22">
        <v>0.34799999999999998</v>
      </c>
      <c r="U18" s="21">
        <v>4.51</v>
      </c>
    </row>
    <row r="19" spans="1:21" x14ac:dyDescent="0.2">
      <c r="A19" s="21" t="s">
        <v>4730</v>
      </c>
      <c r="B19" s="21" t="s">
        <v>111</v>
      </c>
      <c r="C19" s="21" t="s">
        <v>4729</v>
      </c>
      <c r="D19" s="22">
        <v>0.2001</v>
      </c>
      <c r="E19" s="21">
        <v>39.520000000000003</v>
      </c>
      <c r="F19" s="23">
        <v>0.56942129629629634</v>
      </c>
      <c r="J19" s="23">
        <v>0.56942129629629634</v>
      </c>
      <c r="K19" s="21">
        <v>1</v>
      </c>
      <c r="L19" s="21">
        <v>1665343300</v>
      </c>
      <c r="M19" s="21" t="s">
        <v>29360</v>
      </c>
      <c r="N19" s="21">
        <v>23.9</v>
      </c>
      <c r="O19" s="21" t="s">
        <v>191</v>
      </c>
      <c r="P19" s="21">
        <v>65537</v>
      </c>
      <c r="Q19" s="21">
        <v>442917290</v>
      </c>
      <c r="R19" s="21" t="s">
        <v>29359</v>
      </c>
      <c r="S19" s="21">
        <v>99.47</v>
      </c>
      <c r="T19" s="22">
        <v>0.2878</v>
      </c>
      <c r="U19" s="21">
        <v>19.91</v>
      </c>
    </row>
    <row r="20" spans="1:21" x14ac:dyDescent="0.2">
      <c r="A20" s="21" t="s">
        <v>719</v>
      </c>
      <c r="B20" s="21" t="s">
        <v>111</v>
      </c>
      <c r="C20" s="21" t="s">
        <v>720</v>
      </c>
      <c r="D20" s="22">
        <v>0.2</v>
      </c>
      <c r="E20" s="21">
        <v>67.19</v>
      </c>
      <c r="F20" s="23">
        <v>0.39750000000000002</v>
      </c>
      <c r="J20" s="23">
        <v>0.40732638888888889</v>
      </c>
      <c r="K20" s="21">
        <v>1</v>
      </c>
      <c r="L20" s="21">
        <v>2039907800</v>
      </c>
      <c r="M20" s="21" t="s">
        <v>29358</v>
      </c>
      <c r="N20" s="21">
        <v>17.010000000000002</v>
      </c>
      <c r="O20" s="21" t="s">
        <v>191</v>
      </c>
      <c r="P20" s="21">
        <v>65537</v>
      </c>
      <c r="Q20" s="21">
        <v>450893460</v>
      </c>
      <c r="R20" s="21" t="s">
        <v>29357</v>
      </c>
      <c r="S20" s="21">
        <v>99.78</v>
      </c>
      <c r="T20" s="22">
        <v>0.22589999999999999</v>
      </c>
      <c r="U20" s="21">
        <v>13.32</v>
      </c>
    </row>
    <row r="21" spans="1:21" x14ac:dyDescent="0.2">
      <c r="A21" s="21" t="s">
        <v>8072</v>
      </c>
      <c r="B21" s="21" t="s">
        <v>111</v>
      </c>
      <c r="C21" s="21" t="s">
        <v>8071</v>
      </c>
      <c r="D21" s="22">
        <v>0.2001</v>
      </c>
      <c r="E21" s="21">
        <v>52.54</v>
      </c>
      <c r="F21" s="23">
        <v>0.39583333333333331</v>
      </c>
      <c r="I21" s="2" t="e">
        <f>AVERAGE((H21-G21)*100/H21)</f>
        <v>#DIV/0!</v>
      </c>
      <c r="J21" s="23">
        <v>0.39583333333333331</v>
      </c>
      <c r="K21" s="21">
        <v>1</v>
      </c>
      <c r="L21" s="21">
        <v>6228403800</v>
      </c>
      <c r="M21" s="21" t="s">
        <v>29356</v>
      </c>
      <c r="N21" s="21">
        <v>3.82</v>
      </c>
      <c r="O21" s="21" t="s">
        <v>193</v>
      </c>
      <c r="P21" s="21">
        <v>65537</v>
      </c>
      <c r="Q21" s="21">
        <v>511071820</v>
      </c>
      <c r="R21" s="21" t="s">
        <v>18783</v>
      </c>
      <c r="S21" s="21">
        <v>100</v>
      </c>
      <c r="T21" s="22">
        <v>8.2100000000000006E-2</v>
      </c>
      <c r="U21" s="21">
        <v>52.4</v>
      </c>
    </row>
    <row r="22" spans="1:21" x14ac:dyDescent="0.2">
      <c r="A22" s="21" t="s">
        <v>20046</v>
      </c>
      <c r="B22" s="21" t="s">
        <v>111</v>
      </c>
      <c r="C22" s="21" t="s">
        <v>20045</v>
      </c>
      <c r="D22" s="22">
        <v>0.2</v>
      </c>
      <c r="E22" s="21">
        <v>76.56</v>
      </c>
      <c r="F22" s="23">
        <v>0.61253472222222227</v>
      </c>
      <c r="J22" s="23">
        <v>0.61528935185185185</v>
      </c>
      <c r="K22" s="21">
        <v>1</v>
      </c>
      <c r="L22" s="21">
        <v>7828790100</v>
      </c>
      <c r="M22" s="21" t="s">
        <v>29355</v>
      </c>
      <c r="N22" s="21">
        <v>70.989999999999995</v>
      </c>
      <c r="O22" s="21" t="s">
        <v>191</v>
      </c>
      <c r="P22" s="21">
        <v>65537</v>
      </c>
      <c r="Q22" s="21">
        <v>545399210</v>
      </c>
      <c r="R22" s="21" t="s">
        <v>29354</v>
      </c>
      <c r="S22" s="21">
        <v>100</v>
      </c>
      <c r="T22" s="22">
        <v>7.7600000000000002E-2</v>
      </c>
      <c r="U22" s="21">
        <v>4.01</v>
      </c>
    </row>
    <row r="23" spans="1:21" x14ac:dyDescent="0.2">
      <c r="A23" s="21" t="s">
        <v>22452</v>
      </c>
      <c r="B23" s="21" t="s">
        <v>111</v>
      </c>
      <c r="C23" s="21" t="s">
        <v>22451</v>
      </c>
      <c r="D23" s="22">
        <v>0.2001</v>
      </c>
      <c r="E23" s="21">
        <v>32.51</v>
      </c>
      <c r="F23" s="23">
        <v>0.43302083333333335</v>
      </c>
      <c r="I23" s="2" t="e">
        <f>AVERAGE((H23-G23)*100/H23)</f>
        <v>#DIV/0!</v>
      </c>
      <c r="J23" s="23">
        <v>0.43302083333333335</v>
      </c>
      <c r="K23" s="21">
        <v>1</v>
      </c>
      <c r="L23" s="21">
        <v>5363485700</v>
      </c>
      <c r="M23" s="21" t="s">
        <v>29353</v>
      </c>
      <c r="N23" s="21">
        <v>21.64</v>
      </c>
      <c r="O23" s="21" t="s">
        <v>191</v>
      </c>
      <c r="P23" s="21">
        <v>65537</v>
      </c>
      <c r="Q23" s="21">
        <v>1612075300</v>
      </c>
      <c r="R23" s="21" t="s">
        <v>29352</v>
      </c>
      <c r="S23" s="21">
        <v>100</v>
      </c>
      <c r="T23" s="22">
        <v>0.31559999999999999</v>
      </c>
      <c r="U23" s="21">
        <v>1.73</v>
      </c>
    </row>
    <row r="24" spans="1:21" x14ac:dyDescent="0.2">
      <c r="A24" s="21" t="s">
        <v>29056</v>
      </c>
      <c r="B24" s="21" t="s">
        <v>111</v>
      </c>
      <c r="C24" s="21" t="s">
        <v>29055</v>
      </c>
      <c r="D24" s="22">
        <v>0.19980000000000001</v>
      </c>
      <c r="E24" s="21">
        <v>14.17</v>
      </c>
      <c r="F24" s="23">
        <v>0.3996527777777778</v>
      </c>
      <c r="J24" s="23">
        <v>0.3996527777777778</v>
      </c>
      <c r="K24" s="21">
        <v>1</v>
      </c>
      <c r="L24" s="21">
        <v>1937526600</v>
      </c>
      <c r="M24" s="21" t="s">
        <v>29351</v>
      </c>
      <c r="N24" s="21">
        <v>0.96</v>
      </c>
      <c r="O24" s="21" t="s">
        <v>191</v>
      </c>
      <c r="P24" s="21">
        <v>65537</v>
      </c>
      <c r="Q24" s="21">
        <v>447369440</v>
      </c>
      <c r="R24" s="21" t="s">
        <v>29350</v>
      </c>
      <c r="S24" s="21">
        <v>100</v>
      </c>
      <c r="T24" s="22">
        <v>0.2424</v>
      </c>
      <c r="U24" s="21">
        <v>11.15</v>
      </c>
    </row>
    <row r="25" spans="1:21" x14ac:dyDescent="0.2">
      <c r="A25" s="21" t="s">
        <v>4559</v>
      </c>
      <c r="B25" s="21" t="s">
        <v>111</v>
      </c>
      <c r="C25" s="21" t="s">
        <v>4558</v>
      </c>
      <c r="D25" s="22">
        <v>0.20019999999999999</v>
      </c>
      <c r="E25" s="21">
        <v>29.68</v>
      </c>
      <c r="F25" s="23">
        <v>0.41813657407407406</v>
      </c>
      <c r="J25" s="23">
        <v>0.42369212962962965</v>
      </c>
      <c r="K25" s="21">
        <v>1</v>
      </c>
      <c r="L25" s="21">
        <v>5864195900</v>
      </c>
      <c r="M25" s="21" t="s">
        <v>29349</v>
      </c>
      <c r="N25" s="21">
        <v>32.69</v>
      </c>
      <c r="O25" s="21" t="s">
        <v>191</v>
      </c>
      <c r="P25" s="21">
        <v>65537</v>
      </c>
      <c r="Q25" s="21">
        <v>1218751450</v>
      </c>
      <c r="R25" s="21" t="s">
        <v>14247</v>
      </c>
      <c r="S25" s="21">
        <v>100</v>
      </c>
      <c r="T25" s="22">
        <v>0.2165</v>
      </c>
      <c r="U25" s="21">
        <v>11.94</v>
      </c>
    </row>
    <row r="26" spans="1:21" x14ac:dyDescent="0.2">
      <c r="A26" s="21" t="s">
        <v>282</v>
      </c>
      <c r="B26" s="21" t="s">
        <v>111</v>
      </c>
      <c r="C26" s="21" t="s">
        <v>283</v>
      </c>
      <c r="D26" s="22">
        <v>0.1</v>
      </c>
      <c r="E26" s="21">
        <v>26.39</v>
      </c>
      <c r="F26" s="23">
        <v>0.39604166666666668</v>
      </c>
      <c r="I26" s="2" t="e">
        <f>AVERAGE((H26-G26)*100/H26)</f>
        <v>#DIV/0!</v>
      </c>
      <c r="J26" s="23">
        <v>0.39604166666666668</v>
      </c>
      <c r="K26" s="21">
        <v>1</v>
      </c>
      <c r="L26" s="21">
        <v>1721056800</v>
      </c>
      <c r="M26" s="21" t="s">
        <v>29348</v>
      </c>
      <c r="N26" s="21">
        <v>7.54</v>
      </c>
      <c r="O26" s="21" t="s">
        <v>191</v>
      </c>
      <c r="P26" s="21">
        <v>65537</v>
      </c>
      <c r="Q26" s="21">
        <v>82152215</v>
      </c>
      <c r="R26" s="21" t="s">
        <v>29347</v>
      </c>
      <c r="S26" s="21">
        <v>100</v>
      </c>
      <c r="T26" s="22">
        <v>4.7899999999999998E-2</v>
      </c>
      <c r="U26" s="21">
        <v>58.39</v>
      </c>
    </row>
    <row r="27" spans="1:21" x14ac:dyDescent="0.2">
      <c r="A27" s="21" t="s">
        <v>505</v>
      </c>
      <c r="B27" s="21" t="s">
        <v>111</v>
      </c>
      <c r="C27" s="21" t="s">
        <v>506</v>
      </c>
      <c r="D27" s="22">
        <v>0.1003</v>
      </c>
      <c r="E27" s="21">
        <v>14.7</v>
      </c>
      <c r="F27" s="23">
        <v>0.40402777777777776</v>
      </c>
      <c r="I27" s="2" t="e">
        <f>AVERAGE((H27-G27)*100/H27)</f>
        <v>#DIV/0!</v>
      </c>
      <c r="J27" s="23">
        <v>0.40402777777777776</v>
      </c>
      <c r="K27" s="21">
        <v>1</v>
      </c>
      <c r="L27" s="21">
        <v>1736191100</v>
      </c>
      <c r="M27" s="21" t="s">
        <v>29346</v>
      </c>
      <c r="N27" s="21">
        <v>13.27</v>
      </c>
      <c r="O27" s="21" t="s">
        <v>191</v>
      </c>
      <c r="P27" s="21">
        <v>65537</v>
      </c>
      <c r="Q27" s="21">
        <v>100423567</v>
      </c>
      <c r="R27" s="21" t="s">
        <v>29345</v>
      </c>
      <c r="S27" s="21">
        <v>94.06</v>
      </c>
      <c r="T27" s="22">
        <v>5.8500000000000003E-2</v>
      </c>
      <c r="U27" s="21">
        <v>87.32</v>
      </c>
    </row>
    <row r="28" spans="1:21" x14ac:dyDescent="0.2">
      <c r="A28" s="21" t="s">
        <v>3843</v>
      </c>
      <c r="B28" s="21" t="s">
        <v>111</v>
      </c>
      <c r="C28" s="21" t="s">
        <v>3842</v>
      </c>
      <c r="D28" s="22">
        <v>0.10009999999999999</v>
      </c>
      <c r="E28" s="21">
        <v>9.4499999999999993</v>
      </c>
      <c r="F28" s="23">
        <v>0.41100694444444447</v>
      </c>
      <c r="J28" s="23">
        <v>0.41100694444444447</v>
      </c>
      <c r="K28" s="21">
        <v>1</v>
      </c>
      <c r="L28" s="21">
        <v>4735131300</v>
      </c>
      <c r="M28" s="21" t="s">
        <v>29344</v>
      </c>
      <c r="N28" s="21">
        <v>34.74</v>
      </c>
      <c r="O28" s="21" t="s">
        <v>191</v>
      </c>
      <c r="P28" s="21">
        <v>65537</v>
      </c>
      <c r="Q28" s="21">
        <v>445575100</v>
      </c>
      <c r="R28" s="21" t="s">
        <v>29343</v>
      </c>
      <c r="S28" s="21">
        <v>99.98</v>
      </c>
      <c r="T28" s="22">
        <v>9.6299999999999997E-2</v>
      </c>
      <c r="U28" s="21">
        <v>17.2</v>
      </c>
    </row>
    <row r="29" spans="1:21" x14ac:dyDescent="0.2">
      <c r="A29" s="21" t="s">
        <v>207</v>
      </c>
      <c r="B29" s="21" t="s">
        <v>111</v>
      </c>
      <c r="C29" s="21" t="s">
        <v>208</v>
      </c>
      <c r="D29" s="22">
        <v>0.1002</v>
      </c>
      <c r="E29" s="21">
        <v>12.74</v>
      </c>
      <c r="F29" s="23">
        <v>0.39583333333333331</v>
      </c>
      <c r="J29" s="23">
        <v>0.39583333333333331</v>
      </c>
      <c r="K29" s="21">
        <v>1</v>
      </c>
      <c r="L29" s="21">
        <v>7466252500</v>
      </c>
      <c r="M29" s="21" t="s">
        <v>29342</v>
      </c>
      <c r="N29" s="21">
        <v>50.7</v>
      </c>
      <c r="O29" s="21" t="s">
        <v>193</v>
      </c>
      <c r="P29" s="21">
        <v>65537</v>
      </c>
      <c r="Q29" s="21">
        <v>210221120</v>
      </c>
      <c r="R29" s="21" t="s">
        <v>15112</v>
      </c>
      <c r="S29" s="21">
        <v>65.59</v>
      </c>
      <c r="T29" s="22">
        <v>2.8199999999999999E-2</v>
      </c>
      <c r="U29" s="21">
        <v>84.59</v>
      </c>
    </row>
    <row r="30" spans="1:21" x14ac:dyDescent="0.2">
      <c r="A30" s="21" t="s">
        <v>2448</v>
      </c>
      <c r="B30" s="21" t="s">
        <v>111</v>
      </c>
      <c r="C30" s="21" t="s">
        <v>2447</v>
      </c>
      <c r="D30" s="22">
        <v>0.1003</v>
      </c>
      <c r="E30" s="21">
        <v>13.16</v>
      </c>
      <c r="F30" s="23">
        <v>0.40489583333333334</v>
      </c>
      <c r="J30" s="23">
        <v>0.40984953703703703</v>
      </c>
      <c r="K30" s="21">
        <v>1</v>
      </c>
      <c r="L30" s="21">
        <v>21363294000</v>
      </c>
      <c r="M30" s="21" t="s">
        <v>29341</v>
      </c>
      <c r="N30" s="21">
        <v>71.87</v>
      </c>
      <c r="O30" s="21" t="s">
        <v>191</v>
      </c>
      <c r="P30" s="21">
        <v>65537</v>
      </c>
      <c r="Q30" s="21">
        <v>1150230360</v>
      </c>
      <c r="R30" s="21" t="s">
        <v>14241</v>
      </c>
      <c r="S30" s="21">
        <v>61.99</v>
      </c>
      <c r="T30" s="22">
        <v>5.4800000000000001E-2</v>
      </c>
      <c r="U30" s="21">
        <v>10.39</v>
      </c>
    </row>
    <row r="31" spans="1:21" x14ac:dyDescent="0.2">
      <c r="A31" s="21" t="s">
        <v>3108</v>
      </c>
      <c r="B31" s="21" t="s">
        <v>111</v>
      </c>
      <c r="C31" s="21" t="s">
        <v>3107</v>
      </c>
      <c r="D31" s="22">
        <v>0.1</v>
      </c>
      <c r="E31" s="21">
        <v>12.65</v>
      </c>
      <c r="F31" s="23">
        <v>0.40749999999999997</v>
      </c>
      <c r="I31" s="2" t="e">
        <f>AVERAGE((H31-G31)*100/H31)</f>
        <v>#DIV/0!</v>
      </c>
      <c r="J31" s="23">
        <v>0.58253472222222225</v>
      </c>
      <c r="K31" s="21">
        <v>1</v>
      </c>
      <c r="L31" s="21">
        <v>7356312700</v>
      </c>
      <c r="M31" s="21" t="s">
        <v>29109</v>
      </c>
      <c r="N31" s="21">
        <v>33.21</v>
      </c>
      <c r="O31" s="21" t="s">
        <v>191</v>
      </c>
      <c r="P31" s="21">
        <v>262149</v>
      </c>
      <c r="Q31" s="21">
        <v>2976230100</v>
      </c>
      <c r="R31" s="21" t="s">
        <v>29340</v>
      </c>
      <c r="S31" s="21">
        <v>100</v>
      </c>
      <c r="T31" s="22">
        <v>0.41520000000000001</v>
      </c>
      <c r="U31" s="21">
        <v>0.83</v>
      </c>
    </row>
    <row r="32" spans="1:21" x14ac:dyDescent="0.2">
      <c r="A32" s="21" t="s">
        <v>4911</v>
      </c>
      <c r="B32" s="21" t="s">
        <v>111</v>
      </c>
      <c r="C32" s="21" t="s">
        <v>4910</v>
      </c>
      <c r="D32" s="22">
        <v>0.10050000000000001</v>
      </c>
      <c r="E32" s="21">
        <v>4.82</v>
      </c>
      <c r="F32" s="23">
        <v>0.46431712962962962</v>
      </c>
      <c r="I32" s="2" t="e">
        <f>AVERAGE((H32-G32)*100/H32)</f>
        <v>#DIV/0!</v>
      </c>
      <c r="J32" s="23">
        <v>0.46431712962962962</v>
      </c>
      <c r="K32" s="21">
        <v>1</v>
      </c>
      <c r="L32" s="21">
        <v>3381368700</v>
      </c>
      <c r="M32" s="21" t="s">
        <v>29339</v>
      </c>
      <c r="N32" s="21">
        <v>2.39</v>
      </c>
      <c r="O32" s="21" t="s">
        <v>191</v>
      </c>
      <c r="P32" s="21">
        <v>65537</v>
      </c>
      <c r="Q32" s="21">
        <v>527239990</v>
      </c>
      <c r="R32" s="21" t="s">
        <v>29338</v>
      </c>
      <c r="S32" s="21">
        <v>90.78</v>
      </c>
      <c r="T32" s="22">
        <v>0.15970000000000001</v>
      </c>
      <c r="U32" s="21">
        <v>6.79</v>
      </c>
    </row>
    <row r="33" spans="1:21" x14ac:dyDescent="0.2">
      <c r="A33" s="21" t="s">
        <v>1071</v>
      </c>
      <c r="B33" s="21" t="s">
        <v>111</v>
      </c>
      <c r="C33" s="21" t="s">
        <v>1072</v>
      </c>
      <c r="D33" s="22">
        <v>0.1</v>
      </c>
      <c r="E33" s="21">
        <v>3.41</v>
      </c>
      <c r="F33" s="23">
        <v>0.42891203703703706</v>
      </c>
      <c r="I33" s="2" t="e">
        <f>AVERAGE((H33-G33)*100/H33)</f>
        <v>#DIV/0!</v>
      </c>
      <c r="J33" s="23">
        <v>0.42891203703703706</v>
      </c>
      <c r="K33" s="21">
        <v>1</v>
      </c>
      <c r="L33" s="21">
        <v>5996983800</v>
      </c>
      <c r="M33" s="21" t="s">
        <v>29337</v>
      </c>
      <c r="N33" s="21">
        <v>31.02</v>
      </c>
      <c r="O33" s="21" t="s">
        <v>191</v>
      </c>
      <c r="P33" s="21">
        <v>65537</v>
      </c>
      <c r="Q33" s="21">
        <v>505190800</v>
      </c>
      <c r="R33" s="21" t="s">
        <v>29336</v>
      </c>
      <c r="S33" s="21">
        <v>76.33</v>
      </c>
      <c r="T33" s="22">
        <v>8.5999999999999993E-2</v>
      </c>
      <c r="U33" s="21">
        <v>7.65</v>
      </c>
    </row>
    <row r="34" spans="1:21" x14ac:dyDescent="0.2">
      <c r="A34" s="21" t="s">
        <v>2613</v>
      </c>
      <c r="B34" s="21" t="s">
        <v>111</v>
      </c>
      <c r="C34" s="21" t="s">
        <v>2612</v>
      </c>
      <c r="D34" s="22">
        <v>9.9299999999999999E-2</v>
      </c>
      <c r="E34" s="21">
        <v>5.98</v>
      </c>
      <c r="F34" s="23">
        <v>0.3996527777777778</v>
      </c>
      <c r="J34" s="23">
        <v>0.3996527777777778</v>
      </c>
      <c r="K34" s="21">
        <v>1</v>
      </c>
      <c r="L34" s="21">
        <v>3664323600</v>
      </c>
      <c r="M34" s="21" t="s">
        <v>29335</v>
      </c>
      <c r="N34" s="21">
        <v>23.77</v>
      </c>
      <c r="O34" s="21" t="s">
        <v>191</v>
      </c>
      <c r="P34" s="21">
        <v>65537</v>
      </c>
      <c r="Q34" s="21">
        <v>157851100</v>
      </c>
      <c r="R34" s="21" t="s">
        <v>29334</v>
      </c>
      <c r="S34" s="21">
        <v>97.8</v>
      </c>
      <c r="T34" s="22">
        <v>4.3499999999999997E-2</v>
      </c>
      <c r="U34" s="21">
        <v>17.93</v>
      </c>
    </row>
    <row r="35" spans="1:21" x14ac:dyDescent="0.2">
      <c r="A35" s="21" t="s">
        <v>2946</v>
      </c>
      <c r="B35" s="21" t="s">
        <v>111</v>
      </c>
      <c r="C35" s="21" t="s">
        <v>2945</v>
      </c>
      <c r="D35" s="22">
        <v>9.9000000000000005E-2</v>
      </c>
      <c r="E35" s="21">
        <v>3.44</v>
      </c>
      <c r="F35" s="23">
        <v>0.54416666666666669</v>
      </c>
      <c r="J35" s="23">
        <v>0.54416666666666669</v>
      </c>
      <c r="K35" s="21">
        <v>1</v>
      </c>
      <c r="L35" s="21">
        <v>11704943600</v>
      </c>
      <c r="M35" s="21" t="s">
        <v>29333</v>
      </c>
      <c r="N35" s="21">
        <v>12.26</v>
      </c>
      <c r="O35" s="21" t="s">
        <v>191</v>
      </c>
      <c r="P35" s="21">
        <v>65537</v>
      </c>
      <c r="Q35" s="21">
        <v>1960692600</v>
      </c>
      <c r="R35" s="21" t="s">
        <v>17774</v>
      </c>
      <c r="S35" s="21">
        <v>99.38</v>
      </c>
      <c r="T35" s="22">
        <v>0.1729</v>
      </c>
      <c r="U35" s="21">
        <v>8.86</v>
      </c>
    </row>
    <row r="36" spans="1:21" x14ac:dyDescent="0.2">
      <c r="A36" s="21" t="s">
        <v>1209</v>
      </c>
      <c r="B36" s="21" t="s">
        <v>111</v>
      </c>
      <c r="C36" s="21" t="s">
        <v>1210</v>
      </c>
      <c r="D36" s="22">
        <v>0.1007</v>
      </c>
      <c r="E36" s="21">
        <v>7.65</v>
      </c>
      <c r="F36" s="23">
        <v>0.54329861111111111</v>
      </c>
      <c r="J36" s="23">
        <v>0.54329861111111111</v>
      </c>
      <c r="K36" s="21">
        <v>1</v>
      </c>
      <c r="L36" s="21">
        <v>4728974900</v>
      </c>
      <c r="M36" s="21" t="s">
        <v>29332</v>
      </c>
      <c r="N36" s="21">
        <v>17.34</v>
      </c>
      <c r="O36" s="21" t="s">
        <v>191</v>
      </c>
      <c r="P36" s="21">
        <v>65537</v>
      </c>
      <c r="Q36" s="21">
        <v>553067900</v>
      </c>
      <c r="R36" s="21" t="s">
        <v>29331</v>
      </c>
      <c r="S36" s="21">
        <v>81.709999999999994</v>
      </c>
      <c r="T36" s="22">
        <v>0.12089999999999999</v>
      </c>
      <c r="U36" s="21">
        <v>10.34</v>
      </c>
    </row>
    <row r="37" spans="1:21" x14ac:dyDescent="0.2">
      <c r="A37" s="21" t="s">
        <v>1311</v>
      </c>
      <c r="B37" s="21" t="s">
        <v>111</v>
      </c>
      <c r="C37" s="21" t="s">
        <v>1312</v>
      </c>
      <c r="D37" s="22">
        <v>0.1</v>
      </c>
      <c r="E37" s="21">
        <v>47.19</v>
      </c>
      <c r="F37" s="23">
        <v>0.5917824074074074</v>
      </c>
      <c r="I37" s="2" t="e">
        <f>AVERAGE((H37-G37)*100/H37)</f>
        <v>#DIV/0!</v>
      </c>
      <c r="J37" s="23">
        <v>0.5917824074074074</v>
      </c>
      <c r="K37" s="21">
        <v>1</v>
      </c>
      <c r="L37" s="21">
        <v>36486602000</v>
      </c>
      <c r="M37" s="21" t="s">
        <v>18118</v>
      </c>
      <c r="N37" s="21">
        <v>48.72</v>
      </c>
      <c r="O37" s="21" t="s">
        <v>191</v>
      </c>
      <c r="P37" s="21">
        <v>65537</v>
      </c>
      <c r="Q37" s="21">
        <v>2575648400</v>
      </c>
      <c r="R37" s="21" t="s">
        <v>14392</v>
      </c>
      <c r="S37" s="21">
        <v>79.09</v>
      </c>
      <c r="T37" s="22">
        <v>7.2800000000000004E-2</v>
      </c>
      <c r="U37" s="21">
        <v>5.47</v>
      </c>
    </row>
    <row r="38" spans="1:21" x14ac:dyDescent="0.2">
      <c r="A38" s="21" t="s">
        <v>1258</v>
      </c>
      <c r="B38" s="21" t="s">
        <v>111</v>
      </c>
      <c r="C38" s="21" t="s">
        <v>1259</v>
      </c>
      <c r="D38" s="22">
        <v>0.1016</v>
      </c>
      <c r="E38" s="21">
        <v>2.82</v>
      </c>
      <c r="F38" s="23">
        <v>0.41258101851851853</v>
      </c>
      <c r="J38" s="23">
        <v>0.41258101851851853</v>
      </c>
      <c r="K38" s="21">
        <v>1</v>
      </c>
      <c r="L38" s="21">
        <v>5296933200</v>
      </c>
      <c r="M38" s="21" t="s">
        <v>29330</v>
      </c>
      <c r="N38" s="21">
        <v>29.67</v>
      </c>
      <c r="O38" s="21" t="s">
        <v>191</v>
      </c>
      <c r="P38" s="21">
        <v>65537</v>
      </c>
      <c r="Q38" s="21">
        <v>135952170</v>
      </c>
      <c r="R38" s="21" t="s">
        <v>29329</v>
      </c>
      <c r="S38" s="21">
        <v>100</v>
      </c>
      <c r="T38" s="22">
        <v>2.6200000000000001E-2</v>
      </c>
      <c r="U38" s="21">
        <v>27.3</v>
      </c>
    </row>
    <row r="39" spans="1:21" x14ac:dyDescent="0.2">
      <c r="A39" s="21" t="s">
        <v>3709</v>
      </c>
      <c r="B39" s="21" t="s">
        <v>111</v>
      </c>
      <c r="C39" s="21" t="s">
        <v>3708</v>
      </c>
      <c r="D39" s="22">
        <v>0.1</v>
      </c>
      <c r="E39" s="21">
        <v>13.09</v>
      </c>
      <c r="F39" s="23">
        <v>0.4767939814814815</v>
      </c>
      <c r="J39" s="23">
        <v>0.4767939814814815</v>
      </c>
      <c r="K39" s="21">
        <v>1</v>
      </c>
      <c r="L39" s="21">
        <v>3219312300</v>
      </c>
      <c r="M39" s="21" t="s">
        <v>29328</v>
      </c>
      <c r="N39" s="21">
        <v>54.38</v>
      </c>
      <c r="O39" s="21" t="s">
        <v>191</v>
      </c>
      <c r="P39" s="21">
        <v>65537</v>
      </c>
      <c r="Q39" s="21">
        <v>162316150</v>
      </c>
      <c r="R39" s="21" t="s">
        <v>29327</v>
      </c>
      <c r="S39" s="21">
        <v>84.92</v>
      </c>
      <c r="T39" s="22">
        <v>5.1900000000000002E-2</v>
      </c>
      <c r="U39" s="21">
        <v>29.3</v>
      </c>
    </row>
    <row r="40" spans="1:21" x14ac:dyDescent="0.2">
      <c r="A40" s="21" t="s">
        <v>29326</v>
      </c>
      <c r="B40" s="21" t="s">
        <v>111</v>
      </c>
      <c r="C40" s="21" t="s">
        <v>29325</v>
      </c>
      <c r="D40" s="22">
        <v>9.8100000000000007E-2</v>
      </c>
      <c r="E40" s="21">
        <v>2.35</v>
      </c>
      <c r="F40" s="23">
        <v>0.39583333333333331</v>
      </c>
      <c r="J40" s="23">
        <v>0.39583333333333331</v>
      </c>
      <c r="K40" s="21">
        <v>1</v>
      </c>
      <c r="L40" s="21">
        <v>13348856100</v>
      </c>
      <c r="M40" s="21" t="s">
        <v>29324</v>
      </c>
      <c r="N40" s="21">
        <v>59.48</v>
      </c>
      <c r="O40" s="21" t="s">
        <v>193</v>
      </c>
      <c r="P40" s="21">
        <v>65537</v>
      </c>
      <c r="Q40" s="21">
        <v>140527440</v>
      </c>
      <c r="R40" s="21" t="s">
        <v>14507</v>
      </c>
      <c r="S40" s="21">
        <v>91.03</v>
      </c>
      <c r="T40" s="22">
        <v>1.0500000000000001E-2</v>
      </c>
      <c r="U40" s="21">
        <v>106.56</v>
      </c>
    </row>
    <row r="41" spans="1:21" x14ac:dyDescent="0.2">
      <c r="A41" s="21" t="s">
        <v>2358</v>
      </c>
      <c r="B41" s="21" t="s">
        <v>111</v>
      </c>
      <c r="C41" s="21" t="s">
        <v>2357</v>
      </c>
      <c r="D41" s="22">
        <v>9.8799999999999999E-2</v>
      </c>
      <c r="E41" s="21">
        <v>2.67</v>
      </c>
      <c r="F41" s="23">
        <v>0.4001736111111111</v>
      </c>
      <c r="I41" s="2" t="e">
        <f>AVERAGE((H41-G41)*100/H41)</f>
        <v>#DIV/0!</v>
      </c>
      <c r="J41" s="23">
        <v>0.4001736111111111</v>
      </c>
      <c r="K41" s="21">
        <v>1</v>
      </c>
      <c r="L41" s="21">
        <v>7092205300</v>
      </c>
      <c r="M41" s="21" t="s">
        <v>29323</v>
      </c>
      <c r="N41" s="21">
        <v>37.880000000000003</v>
      </c>
      <c r="O41" s="21" t="s">
        <v>191</v>
      </c>
      <c r="P41" s="21">
        <v>65537</v>
      </c>
      <c r="Q41" s="21">
        <v>474283820</v>
      </c>
      <c r="R41" s="21" t="s">
        <v>15322</v>
      </c>
      <c r="S41" s="21">
        <v>98.12</v>
      </c>
      <c r="T41" s="22">
        <v>6.7900000000000002E-2</v>
      </c>
      <c r="U41" s="21">
        <v>20.81</v>
      </c>
    </row>
    <row r="42" spans="1:21" x14ac:dyDescent="0.2">
      <c r="A42" s="21" t="s">
        <v>3691</v>
      </c>
      <c r="B42" s="21" t="s">
        <v>111</v>
      </c>
      <c r="C42" s="21" t="s">
        <v>3690</v>
      </c>
      <c r="D42" s="22">
        <v>0.1009</v>
      </c>
      <c r="E42" s="21">
        <v>4.6900000000000004</v>
      </c>
      <c r="F42" s="23">
        <v>0.60626157407407411</v>
      </c>
      <c r="J42" s="23">
        <v>0.61184027777777783</v>
      </c>
      <c r="K42" s="21">
        <v>1</v>
      </c>
      <c r="L42" s="21">
        <v>5988101600</v>
      </c>
      <c r="M42" s="21" t="s">
        <v>14186</v>
      </c>
      <c r="N42" s="21">
        <v>21.61</v>
      </c>
      <c r="O42" s="21" t="s">
        <v>191</v>
      </c>
      <c r="P42" s="21">
        <v>65537</v>
      </c>
      <c r="Q42" s="21">
        <v>867644440</v>
      </c>
      <c r="R42" s="21" t="s">
        <v>29322</v>
      </c>
      <c r="S42" s="21">
        <v>86.99</v>
      </c>
      <c r="T42" s="22">
        <v>0.14910000000000001</v>
      </c>
      <c r="U42" s="21">
        <v>3.43</v>
      </c>
    </row>
    <row r="43" spans="1:21" x14ac:dyDescent="0.2">
      <c r="A43" s="21" t="s">
        <v>5420</v>
      </c>
      <c r="B43" s="21" t="s">
        <v>111</v>
      </c>
      <c r="C43" s="21" t="s">
        <v>5419</v>
      </c>
      <c r="D43" s="22">
        <v>0.1002</v>
      </c>
      <c r="E43" s="21">
        <v>30.53</v>
      </c>
      <c r="F43" s="23">
        <v>0.5505902777777778</v>
      </c>
      <c r="J43" s="23">
        <v>0.57221064814814815</v>
      </c>
      <c r="K43" s="21">
        <v>1</v>
      </c>
      <c r="L43" s="21">
        <v>52696000000</v>
      </c>
      <c r="M43" s="21" t="s">
        <v>29321</v>
      </c>
      <c r="N43" s="21">
        <v>48.11</v>
      </c>
      <c r="O43" s="21" t="s">
        <v>191</v>
      </c>
      <c r="P43" s="21">
        <v>65537</v>
      </c>
      <c r="Q43" s="21">
        <v>4969612100</v>
      </c>
      <c r="R43" s="21" t="s">
        <v>17266</v>
      </c>
      <c r="S43" s="21">
        <v>100</v>
      </c>
      <c r="T43" s="22">
        <v>9.9199999999999997E-2</v>
      </c>
      <c r="U43" s="21">
        <v>5.17</v>
      </c>
    </row>
    <row r="44" spans="1:21" x14ac:dyDescent="0.2">
      <c r="A44" s="21" t="s">
        <v>2783</v>
      </c>
      <c r="B44" s="21" t="s">
        <v>111</v>
      </c>
      <c r="C44" s="21" t="s">
        <v>2782</v>
      </c>
      <c r="D44" s="22">
        <v>0.10050000000000001</v>
      </c>
      <c r="E44" s="21">
        <v>8.8699999999999992</v>
      </c>
      <c r="F44" s="23">
        <v>0.47381944444444446</v>
      </c>
      <c r="J44" s="23">
        <v>0.61429398148148151</v>
      </c>
      <c r="K44" s="21">
        <v>1</v>
      </c>
      <c r="L44" s="21">
        <v>10974746000</v>
      </c>
      <c r="M44" s="21" t="s">
        <v>29320</v>
      </c>
      <c r="N44" s="21">
        <v>64.77</v>
      </c>
      <c r="O44" s="21" t="s">
        <v>191</v>
      </c>
      <c r="P44" s="21">
        <v>65537</v>
      </c>
      <c r="Q44" s="21">
        <v>810142680</v>
      </c>
      <c r="R44" s="21" t="s">
        <v>29319</v>
      </c>
      <c r="S44" s="21">
        <v>88.19</v>
      </c>
      <c r="T44" s="22">
        <v>7.51E-2</v>
      </c>
      <c r="U44" s="21">
        <v>2.09</v>
      </c>
    </row>
    <row r="45" spans="1:21" x14ac:dyDescent="0.2">
      <c r="A45" s="21" t="s">
        <v>3651</v>
      </c>
      <c r="B45" s="21" t="s">
        <v>111</v>
      </c>
      <c r="C45" s="21" t="s">
        <v>3650</v>
      </c>
      <c r="D45" s="22">
        <v>0.1003</v>
      </c>
      <c r="E45" s="21">
        <v>17.77</v>
      </c>
      <c r="F45" s="23">
        <v>0.41206018518518517</v>
      </c>
      <c r="J45" s="23">
        <v>0.46868055555555554</v>
      </c>
      <c r="K45" s="21">
        <v>1</v>
      </c>
      <c r="L45" s="21">
        <v>10308126100</v>
      </c>
      <c r="M45" s="21" t="s">
        <v>29318</v>
      </c>
      <c r="N45" s="21">
        <v>46.14</v>
      </c>
      <c r="O45" s="21" t="s">
        <v>191</v>
      </c>
      <c r="P45" s="21">
        <v>65537</v>
      </c>
      <c r="Q45" s="21">
        <v>2858240900</v>
      </c>
      <c r="R45" s="21" t="s">
        <v>29317</v>
      </c>
      <c r="S45" s="21">
        <v>100</v>
      </c>
      <c r="T45" s="22">
        <v>0.28249999999999997</v>
      </c>
      <c r="U45" s="21">
        <v>3.25</v>
      </c>
    </row>
    <row r="46" spans="1:21" x14ac:dyDescent="0.2">
      <c r="A46" s="21" t="s">
        <v>619</v>
      </c>
      <c r="B46" s="21" t="s">
        <v>111</v>
      </c>
      <c r="C46" s="21" t="s">
        <v>2078</v>
      </c>
      <c r="D46" s="22">
        <v>9.9699999999999997E-2</v>
      </c>
      <c r="E46" s="21">
        <v>10.92</v>
      </c>
      <c r="F46" s="23">
        <v>0.41900462962962964</v>
      </c>
      <c r="J46" s="23">
        <v>0.41900462962962964</v>
      </c>
      <c r="K46" s="21">
        <v>1</v>
      </c>
      <c r="L46" s="21">
        <v>3564677400</v>
      </c>
      <c r="M46" s="21" t="s">
        <v>28709</v>
      </c>
      <c r="N46" s="21">
        <v>39.97</v>
      </c>
      <c r="O46" s="21" t="s">
        <v>191</v>
      </c>
      <c r="P46" s="21">
        <v>65537</v>
      </c>
      <c r="Q46" s="21">
        <v>321425190</v>
      </c>
      <c r="R46" s="21" t="s">
        <v>29316</v>
      </c>
      <c r="S46" s="21">
        <v>72.52</v>
      </c>
      <c r="T46" s="22">
        <v>9.2999999999999999E-2</v>
      </c>
      <c r="U46" s="21">
        <v>22.06</v>
      </c>
    </row>
    <row r="47" spans="1:21" x14ac:dyDescent="0.2">
      <c r="A47" s="21" t="s">
        <v>1338</v>
      </c>
      <c r="B47" s="21" t="s">
        <v>111</v>
      </c>
      <c r="C47" s="21" t="s">
        <v>1339</v>
      </c>
      <c r="D47" s="22">
        <v>0.1</v>
      </c>
      <c r="E47" s="21">
        <v>4.51</v>
      </c>
      <c r="F47" s="23">
        <v>0.40680555555555553</v>
      </c>
      <c r="J47" s="23">
        <v>0.41414351851851849</v>
      </c>
      <c r="K47" s="21">
        <v>1</v>
      </c>
      <c r="L47" s="21">
        <v>8660380000</v>
      </c>
      <c r="M47" s="21" t="s">
        <v>26716</v>
      </c>
      <c r="N47" s="21">
        <v>35.76</v>
      </c>
      <c r="O47" s="21" t="s">
        <v>191</v>
      </c>
      <c r="P47" s="21">
        <v>65537</v>
      </c>
      <c r="Q47" s="21">
        <v>1389963400</v>
      </c>
      <c r="R47" s="21" t="s">
        <v>14663</v>
      </c>
      <c r="S47" s="21">
        <v>69.8</v>
      </c>
      <c r="T47" s="22">
        <v>0.16259999999999999</v>
      </c>
      <c r="U47" s="21">
        <v>7.66</v>
      </c>
    </row>
    <row r="48" spans="1:21" x14ac:dyDescent="0.2">
      <c r="A48" s="21" t="s">
        <v>859</v>
      </c>
      <c r="B48" s="21" t="s">
        <v>111</v>
      </c>
      <c r="C48" s="21" t="s">
        <v>860</v>
      </c>
      <c r="D48" s="22">
        <v>0.1003</v>
      </c>
      <c r="E48" s="21">
        <v>4.28</v>
      </c>
      <c r="F48" s="23">
        <v>0.39604166666666668</v>
      </c>
      <c r="J48" s="23">
        <v>0.39604166666666668</v>
      </c>
      <c r="K48" s="21">
        <v>1</v>
      </c>
      <c r="L48" s="21">
        <v>7028843100</v>
      </c>
      <c r="M48" s="21" t="s">
        <v>29315</v>
      </c>
      <c r="N48" s="21">
        <v>35.86</v>
      </c>
      <c r="O48" s="21" t="s">
        <v>191</v>
      </c>
      <c r="P48" s="21">
        <v>65537</v>
      </c>
      <c r="Q48" s="21">
        <v>299712250</v>
      </c>
      <c r="R48" s="21" t="s">
        <v>29314</v>
      </c>
      <c r="S48" s="21">
        <v>97.89</v>
      </c>
      <c r="T48" s="22">
        <v>4.2799999999999998E-2</v>
      </c>
      <c r="U48" s="21">
        <v>21.16</v>
      </c>
    </row>
    <row r="49" spans="1:21" x14ac:dyDescent="0.2">
      <c r="A49" s="21" t="s">
        <v>966</v>
      </c>
      <c r="B49" s="21" t="s">
        <v>111</v>
      </c>
      <c r="C49" s="21" t="s">
        <v>967</v>
      </c>
      <c r="D49" s="22">
        <v>0.1003</v>
      </c>
      <c r="E49" s="21">
        <v>10.75</v>
      </c>
      <c r="F49" s="23">
        <v>0.46762731481481479</v>
      </c>
      <c r="J49" s="23">
        <v>0.46762731481481479</v>
      </c>
      <c r="K49" s="21">
        <v>1</v>
      </c>
      <c r="L49" s="21">
        <v>10480844600</v>
      </c>
      <c r="M49" s="21" t="s">
        <v>29313</v>
      </c>
      <c r="N49" s="21">
        <v>59.25</v>
      </c>
      <c r="O49" s="21" t="s">
        <v>191</v>
      </c>
      <c r="P49" s="21">
        <v>65537</v>
      </c>
      <c r="Q49" s="21">
        <v>522904630</v>
      </c>
      <c r="R49" s="21" t="s">
        <v>29312</v>
      </c>
      <c r="S49" s="21">
        <v>55.55</v>
      </c>
      <c r="T49" s="22">
        <v>5.1299999999999998E-2</v>
      </c>
      <c r="U49" s="21">
        <v>16.27</v>
      </c>
    </row>
    <row r="50" spans="1:21" x14ac:dyDescent="0.2">
      <c r="A50" s="21" t="s">
        <v>1287</v>
      </c>
      <c r="B50" s="21" t="s">
        <v>111</v>
      </c>
      <c r="C50" s="21" t="s">
        <v>1288</v>
      </c>
      <c r="D50" s="22">
        <v>9.98E-2</v>
      </c>
      <c r="E50" s="21">
        <v>5.07</v>
      </c>
      <c r="F50" s="23">
        <v>0.39913194444444444</v>
      </c>
      <c r="J50" s="23">
        <v>0.39947916666666666</v>
      </c>
      <c r="K50" s="21">
        <v>1</v>
      </c>
      <c r="L50" s="21">
        <v>8094730600</v>
      </c>
      <c r="M50" s="21" t="s">
        <v>29311</v>
      </c>
      <c r="N50" s="21">
        <v>33.4</v>
      </c>
      <c r="O50" s="21" t="s">
        <v>191</v>
      </c>
      <c r="P50" s="21">
        <v>65537</v>
      </c>
      <c r="Q50" s="21">
        <v>311132330</v>
      </c>
      <c r="R50" s="21" t="s">
        <v>29310</v>
      </c>
      <c r="S50" s="21">
        <v>49.24</v>
      </c>
      <c r="T50" s="22">
        <v>3.8899999999999997E-2</v>
      </c>
      <c r="U50" s="21">
        <v>30.7</v>
      </c>
    </row>
    <row r="51" spans="1:21" x14ac:dyDescent="0.2">
      <c r="A51" s="21" t="s">
        <v>4981</v>
      </c>
      <c r="B51" s="21" t="s">
        <v>111</v>
      </c>
      <c r="C51" s="21" t="s">
        <v>4980</v>
      </c>
      <c r="D51" s="22">
        <v>0.2001</v>
      </c>
      <c r="E51" s="21">
        <v>40.06</v>
      </c>
      <c r="F51" s="23">
        <v>0.57638888888888884</v>
      </c>
      <c r="J51" s="23">
        <v>0.60017361111111112</v>
      </c>
      <c r="K51" s="21">
        <v>1</v>
      </c>
      <c r="L51" s="21">
        <v>6759264100</v>
      </c>
      <c r="M51" s="21" t="s">
        <v>29309</v>
      </c>
      <c r="N51" s="21">
        <v>37.840000000000003</v>
      </c>
      <c r="O51" s="21" t="s">
        <v>191</v>
      </c>
      <c r="P51" s="21">
        <v>65537</v>
      </c>
      <c r="Q51" s="21">
        <v>1084847200</v>
      </c>
      <c r="R51" s="21" t="s">
        <v>29308</v>
      </c>
      <c r="S51" s="21">
        <v>100</v>
      </c>
      <c r="T51" s="22">
        <v>0.1726</v>
      </c>
      <c r="U51" s="21">
        <v>5.31</v>
      </c>
    </row>
    <row r="52" spans="1:21" x14ac:dyDescent="0.2">
      <c r="A52" s="21" t="s">
        <v>9126</v>
      </c>
      <c r="B52" s="21" t="s">
        <v>111</v>
      </c>
      <c r="C52" s="21" t="s">
        <v>9125</v>
      </c>
      <c r="D52" s="22">
        <v>0.2</v>
      </c>
      <c r="E52" s="21">
        <v>31.02</v>
      </c>
      <c r="F52" s="23">
        <v>0.60525462962962961</v>
      </c>
      <c r="J52" s="23">
        <v>0.60525462962962961</v>
      </c>
      <c r="K52" s="21">
        <v>1</v>
      </c>
      <c r="L52" s="21">
        <v>1939196500</v>
      </c>
      <c r="M52" s="21" t="s">
        <v>29307</v>
      </c>
      <c r="N52" s="21">
        <v>21.83</v>
      </c>
      <c r="O52" s="21" t="s">
        <v>191</v>
      </c>
      <c r="P52" s="21">
        <v>65537</v>
      </c>
      <c r="Q52" s="21">
        <v>448782510</v>
      </c>
      <c r="R52" s="21" t="s">
        <v>29306</v>
      </c>
      <c r="S52" s="21">
        <v>100</v>
      </c>
      <c r="T52" s="22">
        <v>0.2455</v>
      </c>
      <c r="U52" s="21">
        <v>6.57</v>
      </c>
    </row>
    <row r="53" spans="1:21" x14ac:dyDescent="0.2">
      <c r="A53" s="21" t="s">
        <v>3497</v>
      </c>
      <c r="B53" s="21" t="s">
        <v>111</v>
      </c>
      <c r="C53" s="21" t="s">
        <v>3496</v>
      </c>
      <c r="D53" s="22">
        <v>0.1002</v>
      </c>
      <c r="E53" s="21">
        <v>31.85</v>
      </c>
      <c r="F53" s="23">
        <v>0.42195601851851849</v>
      </c>
      <c r="J53" s="23">
        <v>0.4249074074074074</v>
      </c>
      <c r="K53" s="21">
        <v>1</v>
      </c>
      <c r="L53" s="21">
        <v>5182516700</v>
      </c>
      <c r="M53" s="21" t="s">
        <v>29305</v>
      </c>
      <c r="N53" s="21">
        <v>14.74</v>
      </c>
      <c r="O53" s="21" t="s">
        <v>191</v>
      </c>
      <c r="P53" s="21">
        <v>65537</v>
      </c>
      <c r="Q53" s="21">
        <v>316422150</v>
      </c>
      <c r="R53" s="21" t="s">
        <v>29304</v>
      </c>
      <c r="S53" s="21">
        <v>81.709999999999994</v>
      </c>
      <c r="T53" s="22">
        <v>6.2700000000000006E-2</v>
      </c>
      <c r="U53" s="21">
        <v>13.7</v>
      </c>
    </row>
    <row r="54" spans="1:21" x14ac:dyDescent="0.2">
      <c r="A54" s="21" t="s">
        <v>2636</v>
      </c>
      <c r="B54" s="21" t="s">
        <v>111</v>
      </c>
      <c r="C54" s="21" t="s">
        <v>2635</v>
      </c>
      <c r="D54" s="22">
        <v>0.1004</v>
      </c>
      <c r="E54" s="21">
        <v>5.59</v>
      </c>
      <c r="F54" s="23">
        <v>0.54208333333333336</v>
      </c>
      <c r="J54" s="23">
        <v>0.54208333333333336</v>
      </c>
      <c r="K54" s="21">
        <v>1</v>
      </c>
      <c r="L54" s="21">
        <v>3783498500</v>
      </c>
      <c r="M54" s="21" t="s">
        <v>29303</v>
      </c>
      <c r="N54" s="21">
        <v>32.75</v>
      </c>
      <c r="O54" s="21" t="s">
        <v>191</v>
      </c>
      <c r="P54" s="21">
        <v>65537</v>
      </c>
      <c r="Q54" s="21">
        <v>276233370</v>
      </c>
      <c r="R54" s="21" t="s">
        <v>29302</v>
      </c>
      <c r="S54" s="21">
        <v>97.32</v>
      </c>
      <c r="T54" s="22">
        <v>7.7499999999999999E-2</v>
      </c>
      <c r="U54" s="21">
        <v>13.69</v>
      </c>
    </row>
    <row r="55" spans="1:21" x14ac:dyDescent="0.2">
      <c r="A55" s="21" t="s">
        <v>4528</v>
      </c>
      <c r="B55" s="21" t="s">
        <v>111</v>
      </c>
      <c r="C55" s="21" t="s">
        <v>4527</v>
      </c>
      <c r="D55" s="22">
        <v>0.1002</v>
      </c>
      <c r="E55" s="21">
        <v>29.54</v>
      </c>
      <c r="F55" s="23">
        <v>0.40368055555555554</v>
      </c>
      <c r="J55" s="23">
        <v>0.43168981481481483</v>
      </c>
      <c r="K55" s="21">
        <v>1</v>
      </c>
      <c r="L55" s="21">
        <v>21284954000</v>
      </c>
      <c r="M55" s="21" t="s">
        <v>16479</v>
      </c>
      <c r="N55" s="21">
        <v>53.15</v>
      </c>
      <c r="O55" s="21" t="s">
        <v>191</v>
      </c>
      <c r="P55" s="21">
        <v>65537</v>
      </c>
      <c r="Q55" s="21">
        <v>2027348200</v>
      </c>
      <c r="R55" s="21" t="s">
        <v>15095</v>
      </c>
      <c r="S55" s="21">
        <v>91.03</v>
      </c>
      <c r="T55" s="22">
        <v>9.6500000000000002E-2</v>
      </c>
      <c r="U55" s="21">
        <v>7.01</v>
      </c>
    </row>
    <row r="56" spans="1:21" x14ac:dyDescent="0.2">
      <c r="A56" s="21" t="s">
        <v>3045</v>
      </c>
      <c r="B56" s="21" t="s">
        <v>111</v>
      </c>
      <c r="C56" s="21" t="s">
        <v>3044</v>
      </c>
      <c r="D56" s="22">
        <v>9.9900000000000003E-2</v>
      </c>
      <c r="E56" s="21">
        <v>14.76</v>
      </c>
      <c r="F56" s="23">
        <v>0.54607638888888888</v>
      </c>
      <c r="J56" s="23">
        <v>0.54607638888888888</v>
      </c>
      <c r="K56" s="21">
        <v>1</v>
      </c>
      <c r="L56" s="21">
        <v>8340564600</v>
      </c>
      <c r="M56" s="21" t="s">
        <v>29301</v>
      </c>
      <c r="N56" s="21">
        <v>4</v>
      </c>
      <c r="O56" s="21" t="s">
        <v>191</v>
      </c>
      <c r="P56" s="21">
        <v>65537</v>
      </c>
      <c r="Q56" s="21">
        <v>879599230</v>
      </c>
      <c r="R56" s="21" t="s">
        <v>29300</v>
      </c>
      <c r="S56" s="21">
        <v>81.66</v>
      </c>
      <c r="T56" s="22">
        <v>0.10920000000000001</v>
      </c>
      <c r="U56" s="21">
        <v>8.26</v>
      </c>
    </row>
    <row r="57" spans="1:21" x14ac:dyDescent="0.2">
      <c r="A57" s="21" t="s">
        <v>2599</v>
      </c>
      <c r="B57" s="21" t="s">
        <v>111</v>
      </c>
      <c r="C57" s="21" t="s">
        <v>7070</v>
      </c>
      <c r="D57" s="22">
        <v>0.10009999999999999</v>
      </c>
      <c r="E57" s="21">
        <v>26.04</v>
      </c>
      <c r="F57" s="23">
        <v>0.40312500000000001</v>
      </c>
      <c r="J57" s="23">
        <v>0.42699074074074073</v>
      </c>
      <c r="K57" s="21">
        <v>1</v>
      </c>
      <c r="L57" s="21">
        <v>5416320000</v>
      </c>
      <c r="M57" s="21" t="s">
        <v>29299</v>
      </c>
      <c r="N57" s="21">
        <v>52.66</v>
      </c>
      <c r="O57" s="21" t="s">
        <v>191</v>
      </c>
      <c r="P57" s="21">
        <v>65537</v>
      </c>
      <c r="Q57" s="21">
        <v>371529770</v>
      </c>
      <c r="R57" s="21" t="s">
        <v>29298</v>
      </c>
      <c r="S57" s="21">
        <v>69.790000000000006</v>
      </c>
      <c r="T57" s="22">
        <v>6.9699999999999998E-2</v>
      </c>
      <c r="U57" s="21">
        <v>3.63</v>
      </c>
    </row>
    <row r="58" spans="1:21" x14ac:dyDescent="0.2">
      <c r="A58" s="21" t="s">
        <v>3442</v>
      </c>
      <c r="B58" s="21" t="s">
        <v>111</v>
      </c>
      <c r="C58" s="21" t="s">
        <v>3441</v>
      </c>
      <c r="D58" s="22">
        <v>0.10009999999999999</v>
      </c>
      <c r="E58" s="21">
        <v>20.010000000000002</v>
      </c>
      <c r="F58" s="23">
        <v>0.39583333333333331</v>
      </c>
      <c r="J58" s="23">
        <v>0.39583333333333331</v>
      </c>
      <c r="K58" s="21">
        <v>1</v>
      </c>
      <c r="L58" s="21">
        <v>4814457300</v>
      </c>
      <c r="M58" s="21" t="s">
        <v>29297</v>
      </c>
      <c r="N58" s="21">
        <v>11.3</v>
      </c>
      <c r="O58" s="21" t="s">
        <v>193</v>
      </c>
      <c r="P58" s="21">
        <v>65537</v>
      </c>
      <c r="Q58" s="21">
        <v>49410773</v>
      </c>
      <c r="R58" s="21" t="s">
        <v>15640</v>
      </c>
      <c r="S58" s="21">
        <v>95.46</v>
      </c>
      <c r="T58" s="22">
        <v>1.03E-2</v>
      </c>
      <c r="U58" s="21">
        <v>332.38</v>
      </c>
    </row>
    <row r="59" spans="1:21" x14ac:dyDescent="0.2">
      <c r="A59" s="21" t="s">
        <v>2596</v>
      </c>
      <c r="B59" s="21" t="s">
        <v>111</v>
      </c>
      <c r="C59" s="21" t="s">
        <v>2595</v>
      </c>
      <c r="D59" s="22">
        <v>0.1</v>
      </c>
      <c r="E59" s="21">
        <v>36.4</v>
      </c>
      <c r="F59" s="23">
        <v>0.40524305555555556</v>
      </c>
      <c r="J59" s="23">
        <v>0.40524305555555556</v>
      </c>
      <c r="K59" s="21">
        <v>1</v>
      </c>
      <c r="L59" s="21">
        <v>4920917800</v>
      </c>
      <c r="M59" s="21" t="s">
        <v>29296</v>
      </c>
      <c r="N59" s="21">
        <v>52.35</v>
      </c>
      <c r="O59" s="21" t="s">
        <v>191</v>
      </c>
      <c r="P59" s="21">
        <v>65537</v>
      </c>
      <c r="Q59" s="21">
        <v>169015430</v>
      </c>
      <c r="R59" s="21" t="s">
        <v>29295</v>
      </c>
      <c r="S59" s="21">
        <v>100</v>
      </c>
      <c r="T59" s="22">
        <v>3.5200000000000002E-2</v>
      </c>
      <c r="U59" s="21">
        <v>6.99</v>
      </c>
    </row>
    <row r="60" spans="1:21" x14ac:dyDescent="0.2">
      <c r="A60" s="21" t="s">
        <v>1128</v>
      </c>
      <c r="B60" s="21" t="s">
        <v>111</v>
      </c>
      <c r="C60" s="21" t="s">
        <v>1129</v>
      </c>
      <c r="D60" s="22">
        <v>9.9900000000000003E-2</v>
      </c>
      <c r="E60" s="21">
        <v>14.09</v>
      </c>
      <c r="F60" s="23">
        <v>0.39586805555555554</v>
      </c>
      <c r="J60" s="23">
        <v>0.39586805555555554</v>
      </c>
      <c r="K60" s="21">
        <v>1</v>
      </c>
      <c r="L60" s="21">
        <v>4928051700</v>
      </c>
      <c r="M60" s="21" t="s">
        <v>27260</v>
      </c>
      <c r="N60" s="21">
        <v>0.86</v>
      </c>
      <c r="O60" s="21" t="s">
        <v>191</v>
      </c>
      <c r="P60" s="21">
        <v>65537</v>
      </c>
      <c r="Q60" s="21">
        <v>189679450</v>
      </c>
      <c r="R60" s="21" t="s">
        <v>16095</v>
      </c>
      <c r="S60" s="21">
        <v>54.81</v>
      </c>
      <c r="T60" s="22">
        <v>3.85E-2</v>
      </c>
      <c r="U60" s="21">
        <v>54.1</v>
      </c>
    </row>
    <row r="61" spans="1:21" x14ac:dyDescent="0.2">
      <c r="A61" s="21" t="s">
        <v>3944</v>
      </c>
      <c r="B61" s="21" t="s">
        <v>111</v>
      </c>
      <c r="C61" s="21" t="s">
        <v>3943</v>
      </c>
      <c r="D61" s="22">
        <v>0.1</v>
      </c>
      <c r="E61" s="21">
        <v>42.91</v>
      </c>
      <c r="F61" s="23">
        <v>0.60396990740740741</v>
      </c>
      <c r="J61" s="23">
        <v>0.60396990740740741</v>
      </c>
      <c r="K61" s="21">
        <v>1</v>
      </c>
      <c r="L61" s="21">
        <v>1799751100</v>
      </c>
      <c r="M61" s="21" t="s">
        <v>29294</v>
      </c>
      <c r="N61" s="21">
        <v>11.25</v>
      </c>
      <c r="O61" s="21" t="s">
        <v>191</v>
      </c>
      <c r="P61" s="21">
        <v>65537</v>
      </c>
      <c r="Q61" s="21">
        <v>261357570</v>
      </c>
      <c r="R61" s="21" t="s">
        <v>29293</v>
      </c>
      <c r="S61" s="21">
        <v>92.39</v>
      </c>
      <c r="T61" s="22">
        <v>0.1489</v>
      </c>
      <c r="U61" s="21">
        <v>26.21</v>
      </c>
    </row>
    <row r="62" spans="1:21" x14ac:dyDescent="0.2">
      <c r="A62" s="21" t="s">
        <v>1640</v>
      </c>
      <c r="B62" s="21" t="s">
        <v>111</v>
      </c>
      <c r="C62" s="21" t="s">
        <v>1641</v>
      </c>
      <c r="D62" s="22">
        <v>9.98E-2</v>
      </c>
      <c r="E62" s="21">
        <v>24.13</v>
      </c>
      <c r="F62" s="23">
        <v>0.40663194444444445</v>
      </c>
      <c r="J62" s="23">
        <v>0.41600694444444447</v>
      </c>
      <c r="K62" s="21">
        <v>1</v>
      </c>
      <c r="L62" s="21">
        <v>5821337200</v>
      </c>
      <c r="M62" s="21" t="s">
        <v>29292</v>
      </c>
      <c r="N62" s="21">
        <v>2.39</v>
      </c>
      <c r="O62" s="21" t="s">
        <v>191</v>
      </c>
      <c r="P62" s="21">
        <v>65537</v>
      </c>
      <c r="Q62" s="21">
        <v>472738790</v>
      </c>
      <c r="R62" s="21" t="s">
        <v>29291</v>
      </c>
      <c r="S62" s="21">
        <v>89.07</v>
      </c>
      <c r="T62" s="22">
        <v>8.2400000000000001E-2</v>
      </c>
      <c r="U62" s="21">
        <v>5.87</v>
      </c>
    </row>
    <row r="63" spans="1:21" x14ac:dyDescent="0.2">
      <c r="A63" s="21" t="s">
        <v>2924</v>
      </c>
      <c r="B63" s="21" t="s">
        <v>111</v>
      </c>
      <c r="C63" s="21" t="s">
        <v>2923</v>
      </c>
      <c r="D63" s="22">
        <v>9.9699999999999997E-2</v>
      </c>
      <c r="E63" s="21">
        <v>12.46</v>
      </c>
      <c r="F63" s="23">
        <v>0.44160879629629629</v>
      </c>
      <c r="J63" s="23">
        <v>0.44160879629629629</v>
      </c>
      <c r="K63" s="21">
        <v>1</v>
      </c>
      <c r="L63" s="21">
        <v>4429427500</v>
      </c>
      <c r="M63" s="21" t="s">
        <v>29290</v>
      </c>
      <c r="N63" s="21">
        <v>73.739999999999995</v>
      </c>
      <c r="O63" s="21" t="s">
        <v>191</v>
      </c>
      <c r="P63" s="21">
        <v>65537</v>
      </c>
      <c r="Q63" s="21">
        <v>126147003</v>
      </c>
      <c r="R63" s="21" t="s">
        <v>29289</v>
      </c>
      <c r="S63" s="21">
        <v>100</v>
      </c>
      <c r="T63" s="22">
        <v>2.93E-2</v>
      </c>
      <c r="U63" s="21">
        <v>40.93</v>
      </c>
    </row>
    <row r="64" spans="1:21" x14ac:dyDescent="0.2">
      <c r="A64" s="21" t="s">
        <v>1475</v>
      </c>
      <c r="B64" s="21" t="s">
        <v>111</v>
      </c>
      <c r="C64" s="21" t="s">
        <v>1476</v>
      </c>
      <c r="D64" s="22">
        <v>0.1004</v>
      </c>
      <c r="E64" s="21">
        <v>11.95</v>
      </c>
      <c r="F64" s="23">
        <v>0.58694444444444449</v>
      </c>
      <c r="J64" s="23">
        <v>0.58998842592592593</v>
      </c>
      <c r="K64" s="21">
        <v>1</v>
      </c>
      <c r="L64" s="21">
        <v>5228013100</v>
      </c>
      <c r="M64" s="21" t="s">
        <v>29288</v>
      </c>
      <c r="N64" s="21">
        <v>47.43</v>
      </c>
      <c r="O64" s="21" t="s">
        <v>191</v>
      </c>
      <c r="P64" s="21">
        <v>131075</v>
      </c>
      <c r="Q64" s="21">
        <v>755671870</v>
      </c>
      <c r="R64" s="21" t="s">
        <v>29287</v>
      </c>
      <c r="S64" s="21">
        <v>100</v>
      </c>
      <c r="T64" s="22">
        <v>0.1542</v>
      </c>
      <c r="U64" s="21">
        <v>3.47</v>
      </c>
    </row>
    <row r="65" spans="1:21" x14ac:dyDescent="0.2">
      <c r="A65" s="21" t="s">
        <v>3354</v>
      </c>
      <c r="B65" s="21" t="s">
        <v>111</v>
      </c>
      <c r="C65" s="21" t="s">
        <v>3353</v>
      </c>
      <c r="D65" s="22">
        <v>0.10009999999999999</v>
      </c>
      <c r="E65" s="21">
        <v>22.31</v>
      </c>
      <c r="F65" s="23">
        <v>0.42473379629629632</v>
      </c>
      <c r="J65" s="23">
        <v>0.42473379629629632</v>
      </c>
      <c r="K65" s="21">
        <v>1</v>
      </c>
      <c r="L65" s="21">
        <v>1803361900</v>
      </c>
      <c r="M65" s="21" t="s">
        <v>28869</v>
      </c>
      <c r="N65" s="21">
        <v>37.119999999999997</v>
      </c>
      <c r="O65" s="21" t="s">
        <v>191</v>
      </c>
      <c r="P65" s="21">
        <v>65537</v>
      </c>
      <c r="Q65" s="21">
        <v>209673490</v>
      </c>
      <c r="R65" s="21" t="s">
        <v>29286</v>
      </c>
      <c r="S65" s="21">
        <v>98.92</v>
      </c>
      <c r="T65" s="22">
        <v>0.1206</v>
      </c>
      <c r="U65" s="21">
        <v>15.93</v>
      </c>
    </row>
    <row r="66" spans="1:21" x14ac:dyDescent="0.2">
      <c r="A66" s="21" t="s">
        <v>7490</v>
      </c>
      <c r="B66" s="21" t="s">
        <v>111</v>
      </c>
      <c r="C66" s="21" t="s">
        <v>7489</v>
      </c>
      <c r="D66" s="22">
        <v>0.1</v>
      </c>
      <c r="E66" s="21">
        <v>42.91</v>
      </c>
      <c r="F66" s="23">
        <v>0.62254629629629632</v>
      </c>
      <c r="J66" s="23">
        <v>0.62254629629629632</v>
      </c>
      <c r="K66" s="21">
        <v>1</v>
      </c>
      <c r="L66" s="21">
        <v>8748468600</v>
      </c>
      <c r="M66" s="21" t="s">
        <v>29285</v>
      </c>
      <c r="N66" s="21">
        <v>26.55</v>
      </c>
      <c r="O66" s="21" t="s">
        <v>191</v>
      </c>
      <c r="P66" s="21">
        <v>65537</v>
      </c>
      <c r="Q66" s="21">
        <v>1271348610</v>
      </c>
      <c r="R66" s="21" t="s">
        <v>29284</v>
      </c>
      <c r="S66" s="21">
        <v>69.989999999999995</v>
      </c>
      <c r="T66" s="22">
        <v>0.15029999999999999</v>
      </c>
      <c r="U66" s="21">
        <v>4.05</v>
      </c>
    </row>
    <row r="67" spans="1:21" x14ac:dyDescent="0.2">
      <c r="A67" s="21" t="s">
        <v>1265</v>
      </c>
      <c r="B67" s="21" t="s">
        <v>111</v>
      </c>
      <c r="C67" s="21" t="s">
        <v>1266</v>
      </c>
      <c r="D67" s="22">
        <v>9.9599999999999994E-2</v>
      </c>
      <c r="E67" s="21">
        <v>10.16</v>
      </c>
      <c r="F67" s="23">
        <v>0.45961805555555557</v>
      </c>
      <c r="J67" s="23">
        <v>0.45961805555555557</v>
      </c>
      <c r="K67" s="21">
        <v>1</v>
      </c>
      <c r="L67" s="21">
        <v>5288483200</v>
      </c>
      <c r="M67" s="21" t="s">
        <v>27895</v>
      </c>
      <c r="N67" s="21">
        <v>47.31</v>
      </c>
      <c r="O67" s="21" t="s">
        <v>191</v>
      </c>
      <c r="P67" s="21">
        <v>65537</v>
      </c>
      <c r="Q67" s="21">
        <v>419690440</v>
      </c>
      <c r="R67" s="21" t="s">
        <v>29283</v>
      </c>
      <c r="S67" s="21">
        <v>86.37</v>
      </c>
      <c r="T67" s="22">
        <v>8.2000000000000003E-2</v>
      </c>
      <c r="U67" s="21">
        <v>9.76</v>
      </c>
    </row>
    <row r="68" spans="1:21" x14ac:dyDescent="0.2">
      <c r="A68" s="21" t="s">
        <v>895</v>
      </c>
      <c r="B68" s="21" t="s">
        <v>111</v>
      </c>
      <c r="C68" s="21" t="s">
        <v>1836</v>
      </c>
      <c r="D68" s="22">
        <v>0.10009999999999999</v>
      </c>
      <c r="E68" s="21">
        <v>17.91</v>
      </c>
      <c r="F68" s="23">
        <v>0.60731481481481486</v>
      </c>
      <c r="J68" s="23">
        <v>0.60731481481481486</v>
      </c>
      <c r="K68" s="21">
        <v>1</v>
      </c>
      <c r="L68" s="21">
        <v>4149085000</v>
      </c>
      <c r="M68" s="21" t="s">
        <v>28207</v>
      </c>
      <c r="N68" s="21">
        <v>55.11</v>
      </c>
      <c r="O68" s="21" t="s">
        <v>191</v>
      </c>
      <c r="P68" s="21">
        <v>65537</v>
      </c>
      <c r="Q68" s="21">
        <v>602284430</v>
      </c>
      <c r="R68" s="21" t="s">
        <v>29282</v>
      </c>
      <c r="S68" s="21">
        <v>88.25</v>
      </c>
      <c r="T68" s="22">
        <v>0.15490000000000001</v>
      </c>
      <c r="U68" s="21">
        <v>12.45</v>
      </c>
    </row>
    <row r="69" spans="1:21" x14ac:dyDescent="0.2">
      <c r="A69" s="21" t="s">
        <v>16988</v>
      </c>
      <c r="B69" s="21" t="s">
        <v>111</v>
      </c>
      <c r="C69" s="21" t="s">
        <v>16987</v>
      </c>
      <c r="D69" s="22">
        <v>0.1002</v>
      </c>
      <c r="E69" s="21">
        <v>17.68</v>
      </c>
      <c r="F69" s="23">
        <v>0.42856481481481479</v>
      </c>
      <c r="J69" s="23">
        <v>0.42856481481481479</v>
      </c>
      <c r="K69" s="21">
        <v>1</v>
      </c>
      <c r="L69" s="21">
        <v>7073060800</v>
      </c>
      <c r="M69" s="21" t="s">
        <v>29281</v>
      </c>
      <c r="N69" s="21">
        <v>49.19</v>
      </c>
      <c r="O69" s="21" t="s">
        <v>191</v>
      </c>
      <c r="P69" s="21">
        <v>65537</v>
      </c>
      <c r="Q69" s="21">
        <v>497513630</v>
      </c>
      <c r="R69" s="21" t="s">
        <v>29280</v>
      </c>
      <c r="S69" s="21">
        <v>46.83</v>
      </c>
      <c r="T69" s="22">
        <v>7.2300000000000003E-2</v>
      </c>
      <c r="U69" s="21">
        <v>16.29</v>
      </c>
    </row>
    <row r="70" spans="1:21" x14ac:dyDescent="0.2">
      <c r="A70" s="21" t="s">
        <v>2688</v>
      </c>
      <c r="B70" s="21" t="s">
        <v>111</v>
      </c>
      <c r="C70" s="21" t="s">
        <v>2687</v>
      </c>
      <c r="D70" s="22">
        <v>0.1</v>
      </c>
      <c r="E70" s="21">
        <v>16.61</v>
      </c>
      <c r="F70" s="23">
        <v>0.39583333333333331</v>
      </c>
      <c r="J70" s="23">
        <v>0.39583333333333331</v>
      </c>
      <c r="K70" s="21">
        <v>1</v>
      </c>
      <c r="L70" s="21">
        <v>6487202800</v>
      </c>
      <c r="M70" s="21" t="s">
        <v>29279</v>
      </c>
      <c r="N70" s="21">
        <v>56.16</v>
      </c>
      <c r="O70" s="21" t="s">
        <v>193</v>
      </c>
      <c r="P70" s="21">
        <v>65537</v>
      </c>
      <c r="Q70" s="21">
        <v>147881320</v>
      </c>
      <c r="R70" s="21" t="s">
        <v>15023</v>
      </c>
      <c r="S70" s="21">
        <v>69.69</v>
      </c>
      <c r="T70" s="22">
        <v>2.2800000000000001E-2</v>
      </c>
      <c r="U70" s="21">
        <v>86.45</v>
      </c>
    </row>
    <row r="71" spans="1:21" x14ac:dyDescent="0.2">
      <c r="A71" s="21" t="s">
        <v>1327</v>
      </c>
      <c r="B71" s="21" t="s">
        <v>111</v>
      </c>
      <c r="C71" s="21" t="s">
        <v>1328</v>
      </c>
      <c r="D71" s="22">
        <v>0.1</v>
      </c>
      <c r="E71" s="21">
        <v>22.78</v>
      </c>
      <c r="F71" s="23">
        <v>0.44016203703703705</v>
      </c>
      <c r="J71" s="23">
        <v>0.44016203703703705</v>
      </c>
      <c r="K71" s="21">
        <v>1</v>
      </c>
      <c r="L71" s="21">
        <v>9101830300</v>
      </c>
      <c r="M71" s="21" t="s">
        <v>29278</v>
      </c>
      <c r="N71" s="21">
        <v>46.32</v>
      </c>
      <c r="O71" s="21" t="s">
        <v>191</v>
      </c>
      <c r="P71" s="21">
        <v>65537</v>
      </c>
      <c r="Q71" s="21">
        <v>664970840</v>
      </c>
      <c r="R71" s="21" t="s">
        <v>29277</v>
      </c>
      <c r="S71" s="21">
        <v>36.840000000000003</v>
      </c>
      <c r="T71" s="22">
        <v>7.5300000000000006E-2</v>
      </c>
      <c r="U71" s="21">
        <v>6.35</v>
      </c>
    </row>
    <row r="72" spans="1:21" x14ac:dyDescent="0.2">
      <c r="A72" s="21" t="s">
        <v>920</v>
      </c>
      <c r="B72" s="21" t="s">
        <v>111</v>
      </c>
      <c r="C72" s="21" t="s">
        <v>921</v>
      </c>
      <c r="D72" s="22">
        <v>0.1003</v>
      </c>
      <c r="E72" s="21">
        <v>10.199999999999999</v>
      </c>
      <c r="F72" s="23">
        <v>0.40121527777777777</v>
      </c>
      <c r="J72" s="23">
        <v>0.40368055555555554</v>
      </c>
      <c r="K72" s="21">
        <v>1</v>
      </c>
      <c r="L72" s="21">
        <v>2911654000</v>
      </c>
      <c r="M72" s="21" t="s">
        <v>29276</v>
      </c>
      <c r="N72" s="21">
        <v>43.99</v>
      </c>
      <c r="O72" s="21" t="s">
        <v>191</v>
      </c>
      <c r="P72" s="21">
        <v>65537</v>
      </c>
      <c r="Q72" s="21">
        <v>193503780</v>
      </c>
      <c r="R72" s="21" t="s">
        <v>29275</v>
      </c>
      <c r="S72" s="21">
        <v>87.57</v>
      </c>
      <c r="T72" s="22">
        <v>6.7400000000000002E-2</v>
      </c>
      <c r="U72" s="21">
        <v>12.45</v>
      </c>
    </row>
    <row r="73" spans="1:21" x14ac:dyDescent="0.2">
      <c r="A73" s="21" t="s">
        <v>2904</v>
      </c>
      <c r="B73" s="21" t="s">
        <v>111</v>
      </c>
      <c r="C73" s="21" t="s">
        <v>2903</v>
      </c>
      <c r="D73" s="22">
        <v>0.1</v>
      </c>
      <c r="E73" s="21">
        <v>8.25</v>
      </c>
      <c r="F73" s="23">
        <v>0.5879050925925926</v>
      </c>
      <c r="J73" s="23">
        <v>0.5879050925925926</v>
      </c>
      <c r="K73" s="21">
        <v>1</v>
      </c>
      <c r="L73" s="21">
        <v>4247242000</v>
      </c>
      <c r="M73" s="21" t="s">
        <v>29274</v>
      </c>
      <c r="N73" s="21">
        <v>23.08</v>
      </c>
      <c r="O73" s="21" t="s">
        <v>191</v>
      </c>
      <c r="P73" s="21">
        <v>65537</v>
      </c>
      <c r="Q73" s="21">
        <v>401303230</v>
      </c>
      <c r="R73" s="21" t="s">
        <v>29273</v>
      </c>
      <c r="S73" s="21">
        <v>79.45</v>
      </c>
      <c r="T73" s="22">
        <v>9.7699999999999995E-2</v>
      </c>
      <c r="U73" s="21">
        <v>12.65</v>
      </c>
    </row>
    <row r="74" spans="1:21" x14ac:dyDescent="0.2">
      <c r="A74" s="21" t="s">
        <v>5975</v>
      </c>
      <c r="B74" s="21" t="s">
        <v>111</v>
      </c>
      <c r="C74" s="21" t="s">
        <v>5974</v>
      </c>
      <c r="D74" s="22">
        <v>0.10050000000000001</v>
      </c>
      <c r="E74" s="21">
        <v>9.09</v>
      </c>
      <c r="F74" s="23">
        <v>0.42577546296296298</v>
      </c>
      <c r="J74" s="23">
        <v>0.45979166666666665</v>
      </c>
      <c r="K74" s="21">
        <v>1</v>
      </c>
      <c r="L74" s="21">
        <v>25990017000</v>
      </c>
      <c r="M74" s="21" t="s">
        <v>29272</v>
      </c>
      <c r="N74" s="21">
        <v>72.150000000000006</v>
      </c>
      <c r="O74" s="21" t="s">
        <v>191</v>
      </c>
      <c r="P74" s="21">
        <v>65537</v>
      </c>
      <c r="Q74" s="21">
        <v>1980044300</v>
      </c>
      <c r="R74" s="21" t="s">
        <v>29271</v>
      </c>
      <c r="S74" s="21">
        <v>99.5</v>
      </c>
      <c r="T74" s="22">
        <v>7.7700000000000005E-2</v>
      </c>
      <c r="U74" s="21">
        <v>4.63</v>
      </c>
    </row>
    <row r="75" spans="1:21" x14ac:dyDescent="0.2">
      <c r="A75" s="21">
        <v>839790</v>
      </c>
      <c r="B75" s="21" t="s">
        <v>111</v>
      </c>
      <c r="C75" s="21" t="s">
        <v>2576</v>
      </c>
      <c r="D75" s="22">
        <v>0.12770000000000001</v>
      </c>
      <c r="E75" s="21">
        <v>49.88</v>
      </c>
      <c r="F75" s="23">
        <v>0.42664351851851851</v>
      </c>
      <c r="J75" s="23">
        <v>0.42664351851851851</v>
      </c>
      <c r="K75" s="21">
        <v>0</v>
      </c>
      <c r="L75" s="21">
        <v>2710926000</v>
      </c>
      <c r="M75" s="21" t="s">
        <v>111</v>
      </c>
      <c r="N75" s="21">
        <v>20.190000000000001</v>
      </c>
      <c r="O75" s="21" t="s">
        <v>111</v>
      </c>
      <c r="P75" s="21">
        <v>0</v>
      </c>
      <c r="Q75" s="21">
        <v>747123940</v>
      </c>
      <c r="R75" s="21" t="s">
        <v>111</v>
      </c>
      <c r="S75" s="21">
        <v>82.77</v>
      </c>
      <c r="T75" s="22">
        <v>0.26600000000000001</v>
      </c>
      <c r="U75" s="21" t="s">
        <v>111</v>
      </c>
    </row>
    <row r="76" spans="1:21" x14ac:dyDescent="0.2">
      <c r="A76" s="21" t="s">
        <v>12050</v>
      </c>
      <c r="B76" s="21" t="s">
        <v>111</v>
      </c>
      <c r="C76" s="21" t="s">
        <v>12049</v>
      </c>
      <c r="D76" s="22">
        <v>0.17230000000000001</v>
      </c>
      <c r="E76" s="21">
        <v>45.52</v>
      </c>
      <c r="F76" s="23">
        <v>0.54572916666666671</v>
      </c>
      <c r="J76" s="23">
        <v>0.54572916666666671</v>
      </c>
      <c r="K76" s="21">
        <v>0</v>
      </c>
      <c r="L76" s="21">
        <v>20337360000</v>
      </c>
      <c r="M76" s="21" t="s">
        <v>111</v>
      </c>
      <c r="N76" s="21">
        <v>71.06</v>
      </c>
      <c r="O76" s="21" t="s">
        <v>111</v>
      </c>
      <c r="P76" s="21">
        <v>0</v>
      </c>
      <c r="Q76" s="21">
        <v>2150087100</v>
      </c>
      <c r="R76" s="21" t="s">
        <v>111</v>
      </c>
      <c r="S76" s="21">
        <v>95.9</v>
      </c>
      <c r="T76" s="22">
        <v>0.1096</v>
      </c>
      <c r="U76" s="21" t="s">
        <v>111</v>
      </c>
    </row>
    <row r="77" spans="1:21" x14ac:dyDescent="0.2">
      <c r="A77" s="21" t="s">
        <v>28594</v>
      </c>
      <c r="B77" s="21" t="s">
        <v>111</v>
      </c>
      <c r="C77" s="21" t="s">
        <v>28593</v>
      </c>
      <c r="D77" s="22">
        <v>-0.20030000000000001</v>
      </c>
      <c r="E77" s="21">
        <v>6.19</v>
      </c>
      <c r="F77" s="21" t="s">
        <v>111</v>
      </c>
      <c r="J77" s="21" t="s">
        <v>111</v>
      </c>
      <c r="K77" s="21">
        <v>0</v>
      </c>
      <c r="L77" s="21">
        <v>3610074700</v>
      </c>
      <c r="M77" s="21" t="s">
        <v>111</v>
      </c>
      <c r="N77" s="21">
        <v>2.61</v>
      </c>
      <c r="O77" s="21" t="s">
        <v>111</v>
      </c>
      <c r="P77" s="21">
        <v>0</v>
      </c>
      <c r="Q77" s="21">
        <v>1898678100</v>
      </c>
      <c r="R77" s="21" t="s">
        <v>111</v>
      </c>
      <c r="S77" s="21">
        <v>1.69</v>
      </c>
      <c r="T77" s="22">
        <v>0.5171</v>
      </c>
      <c r="U77" s="21" t="s">
        <v>111</v>
      </c>
    </row>
    <row r="78" spans="1:21" x14ac:dyDescent="0.2">
      <c r="A78" s="21" t="s">
        <v>2407</v>
      </c>
      <c r="B78" s="21" t="s">
        <v>111</v>
      </c>
      <c r="C78" s="21" t="s">
        <v>2406</v>
      </c>
      <c r="D78" s="22">
        <v>-0.1002</v>
      </c>
      <c r="E78" s="21">
        <v>11.76</v>
      </c>
      <c r="F78" s="21" t="s">
        <v>111</v>
      </c>
      <c r="J78" s="21" t="s">
        <v>111</v>
      </c>
      <c r="K78" s="21">
        <v>0</v>
      </c>
      <c r="L78" s="21">
        <v>2277953200</v>
      </c>
      <c r="M78" s="21" t="s">
        <v>111</v>
      </c>
      <c r="N78" s="21">
        <v>2.04</v>
      </c>
      <c r="O78" s="21" t="s">
        <v>111</v>
      </c>
      <c r="P78" s="21">
        <v>0</v>
      </c>
      <c r="Q78" s="21">
        <v>642405490</v>
      </c>
      <c r="R78" s="21" t="s">
        <v>111</v>
      </c>
      <c r="S78" s="21">
        <v>4.66</v>
      </c>
      <c r="T78" s="22">
        <v>0.27960000000000002</v>
      </c>
      <c r="U78" s="21" t="s">
        <v>111</v>
      </c>
    </row>
    <row r="79" spans="1:21" x14ac:dyDescent="0.2">
      <c r="A79" s="21" t="s">
        <v>5860</v>
      </c>
      <c r="B79" s="21" t="s">
        <v>111</v>
      </c>
      <c r="C79" s="21" t="s">
        <v>5859</v>
      </c>
      <c r="D79" s="22">
        <v>-9.8400000000000001E-2</v>
      </c>
      <c r="E79" s="21">
        <v>14.3</v>
      </c>
      <c r="F79" s="21" t="s">
        <v>111</v>
      </c>
      <c r="J79" s="21" t="s">
        <v>111</v>
      </c>
      <c r="K79" s="21">
        <v>0</v>
      </c>
      <c r="L79" s="21">
        <v>2025653600</v>
      </c>
      <c r="M79" s="21" t="s">
        <v>111</v>
      </c>
      <c r="N79" s="21">
        <v>47.69</v>
      </c>
      <c r="O79" s="21" t="s">
        <v>111</v>
      </c>
      <c r="P79" s="21">
        <v>0</v>
      </c>
      <c r="Q79" s="21">
        <v>594695580</v>
      </c>
      <c r="R79" s="21" t="s">
        <v>111</v>
      </c>
      <c r="S79" s="21">
        <v>69.239999999999995</v>
      </c>
      <c r="T79" s="22">
        <v>0.28089999999999998</v>
      </c>
      <c r="U79" s="21" t="s">
        <v>111</v>
      </c>
    </row>
    <row r="80" spans="1:21" x14ac:dyDescent="0.2">
      <c r="A80" s="21" t="s">
        <v>3827</v>
      </c>
      <c r="B80" s="21" t="s">
        <v>111</v>
      </c>
      <c r="C80" s="21" t="s">
        <v>3826</v>
      </c>
      <c r="D80" s="22">
        <v>6.2799999999999995E-2</v>
      </c>
      <c r="E80" s="21">
        <v>3.89</v>
      </c>
      <c r="F80" s="23">
        <v>0.44591435185185185</v>
      </c>
      <c r="J80" s="23">
        <v>0.44591435185185185</v>
      </c>
      <c r="K80" s="21">
        <v>0</v>
      </c>
      <c r="L80" s="21">
        <v>4056925800</v>
      </c>
      <c r="M80" s="21" t="s">
        <v>111</v>
      </c>
      <c r="N80" s="21">
        <v>51.78</v>
      </c>
      <c r="O80" s="21" t="s">
        <v>111</v>
      </c>
      <c r="P80" s="21">
        <v>0</v>
      </c>
      <c r="Q80" s="21">
        <v>291379770</v>
      </c>
      <c r="R80" s="21" t="s">
        <v>111</v>
      </c>
      <c r="S80" s="21">
        <v>45.45</v>
      </c>
      <c r="T80" s="22">
        <v>7.1199999999999999E-2</v>
      </c>
      <c r="U80" s="21" t="s">
        <v>111</v>
      </c>
    </row>
    <row r="81" spans="1:21" x14ac:dyDescent="0.2">
      <c r="A81" s="21" t="s">
        <v>3789</v>
      </c>
      <c r="B81" s="21" t="s">
        <v>111</v>
      </c>
      <c r="C81" s="21" t="s">
        <v>3788</v>
      </c>
      <c r="D81" s="22">
        <v>-9.9400000000000002E-2</v>
      </c>
      <c r="E81" s="21">
        <v>2.9</v>
      </c>
      <c r="F81" s="21" t="s">
        <v>111</v>
      </c>
      <c r="J81" s="21" t="s">
        <v>111</v>
      </c>
      <c r="K81" s="21">
        <v>0</v>
      </c>
      <c r="L81" s="21">
        <v>3867065600</v>
      </c>
      <c r="M81" s="21" t="s">
        <v>111</v>
      </c>
      <c r="N81" s="21">
        <v>30.53</v>
      </c>
      <c r="O81" s="21" t="s">
        <v>111</v>
      </c>
      <c r="P81" s="21">
        <v>0</v>
      </c>
      <c r="Q81" s="21">
        <v>328139790</v>
      </c>
      <c r="R81" s="21" t="s">
        <v>111</v>
      </c>
      <c r="S81" s="21">
        <v>37.56</v>
      </c>
      <c r="T81" s="22">
        <v>8.4599999999999995E-2</v>
      </c>
      <c r="U81" s="21" t="s">
        <v>111</v>
      </c>
    </row>
    <row r="82" spans="1:21" x14ac:dyDescent="0.2">
      <c r="A82" s="21" t="s">
        <v>4443</v>
      </c>
      <c r="B82" s="21" t="s">
        <v>111</v>
      </c>
      <c r="C82" s="21" t="s">
        <v>4442</v>
      </c>
      <c r="D82" s="22">
        <v>6.4600000000000005E-2</v>
      </c>
      <c r="E82" s="21">
        <v>10.55</v>
      </c>
      <c r="F82" s="23">
        <v>0.46100694444444446</v>
      </c>
      <c r="J82" s="23">
        <v>0.46100694444444446</v>
      </c>
      <c r="K82" s="21">
        <v>0</v>
      </c>
      <c r="L82" s="21">
        <v>7333551200</v>
      </c>
      <c r="M82" s="21" t="s">
        <v>111</v>
      </c>
      <c r="N82" s="21">
        <v>23.81</v>
      </c>
      <c r="O82" s="21" t="s">
        <v>111</v>
      </c>
      <c r="P82" s="21">
        <v>0</v>
      </c>
      <c r="Q82" s="21">
        <v>1282815550</v>
      </c>
      <c r="R82" s="21" t="s">
        <v>111</v>
      </c>
      <c r="S82" s="21">
        <v>78.989999999999995</v>
      </c>
      <c r="T82" s="22">
        <v>0.1739</v>
      </c>
      <c r="U82" s="21" t="s">
        <v>111</v>
      </c>
    </row>
    <row r="83" spans="1:21" x14ac:dyDescent="0.2">
      <c r="A83" s="21" t="s">
        <v>25451</v>
      </c>
      <c r="B83" s="21" t="s">
        <v>111</v>
      </c>
      <c r="C83" s="21" t="s">
        <v>25804</v>
      </c>
      <c r="D83" s="22">
        <v>-9.9699999999999997E-2</v>
      </c>
      <c r="E83" s="21">
        <v>6.95</v>
      </c>
      <c r="F83" s="21" t="s">
        <v>111</v>
      </c>
      <c r="J83" s="21" t="s">
        <v>111</v>
      </c>
      <c r="K83" s="21">
        <v>0</v>
      </c>
      <c r="L83" s="21">
        <v>3764967900</v>
      </c>
      <c r="M83" s="21" t="s">
        <v>111</v>
      </c>
      <c r="N83" s="21">
        <v>43.5</v>
      </c>
      <c r="O83" s="21" t="s">
        <v>111</v>
      </c>
      <c r="P83" s="21">
        <v>0</v>
      </c>
      <c r="Q83" s="21">
        <v>1449497800</v>
      </c>
      <c r="R83" s="21" t="s">
        <v>111</v>
      </c>
      <c r="S83" s="21">
        <v>41.1</v>
      </c>
      <c r="T83" s="22">
        <v>0.3775</v>
      </c>
      <c r="U83" s="21" t="s">
        <v>111</v>
      </c>
    </row>
    <row r="84" spans="1:21" x14ac:dyDescent="0.2">
      <c r="A84" s="21" t="s">
        <v>632</v>
      </c>
      <c r="B84" s="21" t="s">
        <v>111</v>
      </c>
      <c r="C84" s="21" t="s">
        <v>633</v>
      </c>
      <c r="D84" s="22">
        <v>-0.10050000000000001</v>
      </c>
      <c r="E84" s="21">
        <v>5.0999999999999996</v>
      </c>
      <c r="F84" s="21" t="s">
        <v>111</v>
      </c>
      <c r="J84" s="21" t="s">
        <v>111</v>
      </c>
      <c r="K84" s="21">
        <v>0</v>
      </c>
      <c r="L84" s="21">
        <v>3120842700</v>
      </c>
      <c r="M84" s="21" t="s">
        <v>111</v>
      </c>
      <c r="N84" s="21">
        <v>22.73</v>
      </c>
      <c r="O84" s="21" t="s">
        <v>111</v>
      </c>
      <c r="P84" s="21">
        <v>0</v>
      </c>
      <c r="Q84" s="21">
        <v>531049980</v>
      </c>
      <c r="R84" s="21" t="s">
        <v>111</v>
      </c>
      <c r="S84" s="21">
        <v>43.01</v>
      </c>
      <c r="T84" s="22">
        <v>0.16930000000000001</v>
      </c>
      <c r="U84" s="21" t="s">
        <v>111</v>
      </c>
    </row>
    <row r="85" spans="1:21" x14ac:dyDescent="0.2">
      <c r="A85" s="21" t="s">
        <v>17744</v>
      </c>
      <c r="B85" s="21" t="s">
        <v>111</v>
      </c>
      <c r="C85" s="21" t="s">
        <v>17743</v>
      </c>
      <c r="D85" s="22">
        <v>5.1799999999999999E-2</v>
      </c>
      <c r="E85" s="21">
        <v>9.14</v>
      </c>
      <c r="F85" s="23">
        <v>0.39645833333333336</v>
      </c>
      <c r="J85" s="23">
        <v>0.45961805555555557</v>
      </c>
      <c r="K85" s="21">
        <v>0</v>
      </c>
      <c r="L85" s="21">
        <v>2865187000</v>
      </c>
      <c r="M85" s="21" t="s">
        <v>111</v>
      </c>
      <c r="N85" s="21">
        <v>31.27</v>
      </c>
      <c r="O85" s="21" t="s">
        <v>111</v>
      </c>
      <c r="P85" s="21">
        <v>0</v>
      </c>
      <c r="Q85" s="21">
        <v>562160930</v>
      </c>
      <c r="R85" s="21" t="s">
        <v>111</v>
      </c>
      <c r="S85" s="21">
        <v>83.43</v>
      </c>
      <c r="T85" s="22">
        <v>0.1908</v>
      </c>
      <c r="U85" s="21" t="s">
        <v>111</v>
      </c>
    </row>
    <row r="86" spans="1:21" x14ac:dyDescent="0.2">
      <c r="A86" s="21" t="s">
        <v>1775</v>
      </c>
      <c r="B86" s="21" t="s">
        <v>111</v>
      </c>
      <c r="C86" s="21" t="s">
        <v>2033</v>
      </c>
      <c r="D86" s="22">
        <v>6.7500000000000004E-2</v>
      </c>
      <c r="E86" s="21">
        <v>23.72</v>
      </c>
      <c r="F86" s="23">
        <v>0.42953703703703705</v>
      </c>
      <c r="J86" s="23">
        <v>0.42953703703703705</v>
      </c>
      <c r="K86" s="21">
        <v>0</v>
      </c>
      <c r="L86" s="21">
        <v>9561461400</v>
      </c>
      <c r="M86" s="21" t="s">
        <v>111</v>
      </c>
      <c r="N86" s="21">
        <v>48.02</v>
      </c>
      <c r="O86" s="21" t="s">
        <v>111</v>
      </c>
      <c r="P86" s="21">
        <v>0</v>
      </c>
      <c r="Q86" s="21">
        <v>1974799500</v>
      </c>
      <c r="R86" s="21" t="s">
        <v>111</v>
      </c>
      <c r="S86" s="21">
        <v>89.91</v>
      </c>
      <c r="T86" s="22">
        <v>0.20730000000000001</v>
      </c>
      <c r="U86" s="21" t="s">
        <v>111</v>
      </c>
    </row>
    <row r="87" spans="1:21" x14ac:dyDescent="0.2">
      <c r="A87" s="21" t="s">
        <v>3713</v>
      </c>
      <c r="B87" s="21" t="s">
        <v>111</v>
      </c>
      <c r="C87" s="21" t="s">
        <v>3712</v>
      </c>
      <c r="D87" s="22">
        <v>-9.6799999999999997E-2</v>
      </c>
      <c r="E87" s="21">
        <v>12.87</v>
      </c>
      <c r="F87" s="21" t="s">
        <v>111</v>
      </c>
      <c r="J87" s="21" t="s">
        <v>111</v>
      </c>
      <c r="K87" s="21">
        <v>0</v>
      </c>
      <c r="L87" s="21">
        <v>7066077800</v>
      </c>
      <c r="M87" s="21" t="s">
        <v>111</v>
      </c>
      <c r="N87" s="21">
        <v>48.86</v>
      </c>
      <c r="O87" s="21" t="s">
        <v>111</v>
      </c>
      <c r="P87" s="21">
        <v>0</v>
      </c>
      <c r="Q87" s="21">
        <v>1003424840</v>
      </c>
      <c r="R87" s="21" t="s">
        <v>111</v>
      </c>
      <c r="S87" s="21">
        <v>14.39</v>
      </c>
      <c r="T87" s="22">
        <v>0.14050000000000001</v>
      </c>
      <c r="U87" s="21" t="s">
        <v>111</v>
      </c>
    </row>
    <row r="88" spans="1:21" x14ac:dyDescent="0.2">
      <c r="A88" s="21" t="s">
        <v>3703</v>
      </c>
      <c r="B88" s="21" t="s">
        <v>111</v>
      </c>
      <c r="C88" s="21" t="s">
        <v>3702</v>
      </c>
      <c r="D88" s="22">
        <v>-0.1002</v>
      </c>
      <c r="E88" s="21">
        <v>9.52</v>
      </c>
      <c r="F88" s="21" t="s">
        <v>111</v>
      </c>
      <c r="J88" s="21" t="s">
        <v>111</v>
      </c>
      <c r="K88" s="21">
        <v>0</v>
      </c>
      <c r="L88" s="21">
        <v>2482888400</v>
      </c>
      <c r="M88" s="21" t="s">
        <v>111</v>
      </c>
      <c r="N88" s="21">
        <v>31.57</v>
      </c>
      <c r="O88" s="21" t="s">
        <v>111</v>
      </c>
      <c r="P88" s="21">
        <v>0</v>
      </c>
      <c r="Q88" s="21">
        <v>85650488</v>
      </c>
      <c r="R88" s="21" t="s">
        <v>111</v>
      </c>
      <c r="S88" s="21">
        <v>19.09</v>
      </c>
      <c r="T88" s="22">
        <v>3.4500000000000003E-2</v>
      </c>
      <c r="U88" s="21" t="s">
        <v>111</v>
      </c>
    </row>
    <row r="89" spans="1:21" x14ac:dyDescent="0.2">
      <c r="A89" s="21" t="s">
        <v>3681</v>
      </c>
      <c r="B89" s="21" t="s">
        <v>111</v>
      </c>
      <c r="C89" s="21" t="s">
        <v>3680</v>
      </c>
      <c r="D89" s="22">
        <v>6.3799999999999996E-2</v>
      </c>
      <c r="E89" s="21">
        <v>7.17</v>
      </c>
      <c r="F89" s="23">
        <v>0.43302083333333335</v>
      </c>
      <c r="J89" s="23">
        <v>0.43591435185185184</v>
      </c>
      <c r="K89" s="21">
        <v>0</v>
      </c>
      <c r="L89" s="21">
        <v>3221607300</v>
      </c>
      <c r="M89" s="21" t="s">
        <v>111</v>
      </c>
      <c r="N89" s="21">
        <v>2.4900000000000002</v>
      </c>
      <c r="O89" s="21" t="s">
        <v>111</v>
      </c>
      <c r="P89" s="21">
        <v>0</v>
      </c>
      <c r="Q89" s="21">
        <v>658969320</v>
      </c>
      <c r="R89" s="21" t="s">
        <v>111</v>
      </c>
      <c r="S89" s="21">
        <v>80.61</v>
      </c>
      <c r="T89" s="22">
        <v>0.20100000000000001</v>
      </c>
      <c r="U89" s="21" t="s">
        <v>111</v>
      </c>
    </row>
    <row r="90" spans="1:21" x14ac:dyDescent="0.2">
      <c r="A90" s="21" t="s">
        <v>10187</v>
      </c>
      <c r="B90" s="21" t="s">
        <v>111</v>
      </c>
      <c r="C90" s="21" t="s">
        <v>10186</v>
      </c>
      <c r="D90" s="22">
        <v>7.0400000000000004E-2</v>
      </c>
      <c r="E90" s="21">
        <v>4.5599999999999996</v>
      </c>
      <c r="F90" s="23">
        <v>0.55423611111111115</v>
      </c>
      <c r="J90" s="23">
        <v>0.5803356481481482</v>
      </c>
      <c r="K90" s="21">
        <v>0</v>
      </c>
      <c r="L90" s="21">
        <v>5128613300</v>
      </c>
      <c r="M90" s="21" t="s">
        <v>111</v>
      </c>
      <c r="N90" s="21">
        <v>44.37</v>
      </c>
      <c r="O90" s="21" t="s">
        <v>111</v>
      </c>
      <c r="P90" s="21">
        <v>0</v>
      </c>
      <c r="Q90" s="21">
        <v>383901000</v>
      </c>
      <c r="R90" s="21" t="s">
        <v>111</v>
      </c>
      <c r="S90" s="21">
        <v>36.68</v>
      </c>
      <c r="T90" s="22">
        <v>7.4899999999999994E-2</v>
      </c>
      <c r="U90" s="21" t="s">
        <v>111</v>
      </c>
    </row>
    <row r="91" spans="1:21" x14ac:dyDescent="0.2">
      <c r="A91" s="21" t="s">
        <v>14608</v>
      </c>
      <c r="B91" s="21" t="s">
        <v>111</v>
      </c>
      <c r="C91" s="21" t="s">
        <v>14607</v>
      </c>
      <c r="D91" s="22">
        <v>3.5700000000000003E-2</v>
      </c>
      <c r="E91" s="21">
        <v>8.42</v>
      </c>
      <c r="F91" s="23">
        <v>0.41258101851851853</v>
      </c>
      <c r="J91" s="23">
        <v>0.41258101851851853</v>
      </c>
      <c r="K91" s="21">
        <v>0</v>
      </c>
      <c r="L91" s="21">
        <v>1394459800</v>
      </c>
      <c r="M91" s="21" t="s">
        <v>111</v>
      </c>
      <c r="N91" s="21">
        <v>36.31</v>
      </c>
      <c r="O91" s="21" t="s">
        <v>111</v>
      </c>
      <c r="P91" s="21">
        <v>0</v>
      </c>
      <c r="Q91" s="21">
        <v>190600270</v>
      </c>
      <c r="R91" s="21" t="s">
        <v>111</v>
      </c>
      <c r="S91" s="21">
        <v>50.87</v>
      </c>
      <c r="T91" s="22">
        <v>0.13500000000000001</v>
      </c>
      <c r="U91" s="21" t="s">
        <v>111</v>
      </c>
    </row>
    <row r="92" spans="1:21" x14ac:dyDescent="0.2">
      <c r="A92" s="21" t="s">
        <v>748</v>
      </c>
      <c r="B92" s="21" t="s">
        <v>111</v>
      </c>
      <c r="C92" s="21" t="s">
        <v>749</v>
      </c>
      <c r="D92" s="22">
        <v>-9.74E-2</v>
      </c>
      <c r="E92" s="21">
        <v>17.97</v>
      </c>
      <c r="F92" s="21" t="s">
        <v>111</v>
      </c>
      <c r="J92" s="21" t="s">
        <v>111</v>
      </c>
      <c r="K92" s="21">
        <v>0</v>
      </c>
      <c r="L92" s="21">
        <v>2329621800</v>
      </c>
      <c r="M92" s="21" t="s">
        <v>111</v>
      </c>
      <c r="N92" s="21">
        <v>63.91</v>
      </c>
      <c r="O92" s="21" t="s">
        <v>111</v>
      </c>
      <c r="P92" s="21">
        <v>0</v>
      </c>
      <c r="Q92" s="21">
        <v>184117600</v>
      </c>
      <c r="R92" s="21" t="s">
        <v>111</v>
      </c>
      <c r="S92" s="21">
        <v>31.89</v>
      </c>
      <c r="T92" s="22">
        <v>7.8200000000000006E-2</v>
      </c>
      <c r="U92" s="21" t="s">
        <v>111</v>
      </c>
    </row>
    <row r="93" spans="1:21" x14ac:dyDescent="0.2">
      <c r="A93" s="21" t="s">
        <v>22247</v>
      </c>
      <c r="B93" s="21" t="s">
        <v>111</v>
      </c>
      <c r="C93" s="21" t="s">
        <v>22246</v>
      </c>
      <c r="D93" s="22">
        <v>-9.9500000000000005E-2</v>
      </c>
      <c r="E93" s="21">
        <v>7.42</v>
      </c>
      <c r="F93" s="21" t="s">
        <v>111</v>
      </c>
      <c r="J93" s="21" t="s">
        <v>111</v>
      </c>
      <c r="K93" s="21">
        <v>0</v>
      </c>
      <c r="L93" s="21">
        <v>7178869700</v>
      </c>
      <c r="M93" s="21" t="s">
        <v>111</v>
      </c>
      <c r="N93" s="21">
        <v>62.29</v>
      </c>
      <c r="O93" s="21" t="s">
        <v>111</v>
      </c>
      <c r="P93" s="21">
        <v>0</v>
      </c>
      <c r="Q93" s="21">
        <v>372574830</v>
      </c>
      <c r="R93" s="21" t="s">
        <v>111</v>
      </c>
      <c r="S93" s="21">
        <v>67.099999999999994</v>
      </c>
      <c r="T93" s="22">
        <v>5.1799999999999999E-2</v>
      </c>
      <c r="U93" s="21" t="s">
        <v>111</v>
      </c>
    </row>
    <row r="94" spans="1:21" x14ac:dyDescent="0.2">
      <c r="A94" s="21" t="s">
        <v>27780</v>
      </c>
      <c r="B94" s="21" t="s">
        <v>111</v>
      </c>
      <c r="C94" s="21" t="s">
        <v>28084</v>
      </c>
      <c r="D94" s="22">
        <v>5.0999999999999997E-2</v>
      </c>
      <c r="E94" s="21">
        <v>3.71</v>
      </c>
      <c r="F94" s="23">
        <v>0.40749999999999997</v>
      </c>
      <c r="J94" s="23">
        <v>0.40749999999999997</v>
      </c>
      <c r="K94" s="21">
        <v>0</v>
      </c>
      <c r="L94" s="21">
        <v>3227142300</v>
      </c>
      <c r="M94" s="21" t="s">
        <v>111</v>
      </c>
      <c r="N94" s="21">
        <v>27.88</v>
      </c>
      <c r="O94" s="21" t="s">
        <v>111</v>
      </c>
      <c r="P94" s="21">
        <v>0</v>
      </c>
      <c r="Q94" s="21">
        <v>472949770</v>
      </c>
      <c r="R94" s="21" t="s">
        <v>111</v>
      </c>
      <c r="S94" s="21">
        <v>64.78</v>
      </c>
      <c r="T94" s="22">
        <v>0.14419999999999999</v>
      </c>
      <c r="U94" s="21" t="s">
        <v>111</v>
      </c>
    </row>
    <row r="95" spans="1:21" x14ac:dyDescent="0.2">
      <c r="A95" s="21" t="s">
        <v>5837</v>
      </c>
      <c r="B95" s="21" t="s">
        <v>111</v>
      </c>
      <c r="C95" s="21" t="s">
        <v>5836</v>
      </c>
      <c r="D95" s="22">
        <v>-0.1007</v>
      </c>
      <c r="E95" s="21">
        <v>4.82</v>
      </c>
      <c r="F95" s="21" t="s">
        <v>111</v>
      </c>
      <c r="J95" s="21" t="s">
        <v>111</v>
      </c>
      <c r="K95" s="21">
        <v>0</v>
      </c>
      <c r="L95" s="21">
        <v>1773828700</v>
      </c>
      <c r="M95" s="21" t="s">
        <v>111</v>
      </c>
      <c r="N95" s="21">
        <v>22.97</v>
      </c>
      <c r="O95" s="21" t="s">
        <v>111</v>
      </c>
      <c r="P95" s="21">
        <v>0</v>
      </c>
      <c r="Q95" s="21">
        <v>653574640</v>
      </c>
      <c r="R95" s="21" t="s">
        <v>111</v>
      </c>
      <c r="S95" s="21">
        <v>51.56</v>
      </c>
      <c r="T95" s="22">
        <v>0.35620000000000002</v>
      </c>
      <c r="U95" s="21" t="s">
        <v>111</v>
      </c>
    </row>
    <row r="96" spans="1:21" x14ac:dyDescent="0.2">
      <c r="A96" s="21" t="s">
        <v>2512</v>
      </c>
      <c r="B96" s="21" t="s">
        <v>111</v>
      </c>
      <c r="C96" s="21" t="s">
        <v>2511</v>
      </c>
      <c r="D96" s="22">
        <v>-0.1004</v>
      </c>
      <c r="E96" s="21">
        <v>7.44</v>
      </c>
      <c r="F96" s="21" t="s">
        <v>111</v>
      </c>
      <c r="J96" s="21" t="s">
        <v>111</v>
      </c>
      <c r="K96" s="21">
        <v>0</v>
      </c>
      <c r="L96" s="21">
        <v>2698139800</v>
      </c>
      <c r="M96" s="21" t="s">
        <v>111</v>
      </c>
      <c r="N96" s="21">
        <v>1.04</v>
      </c>
      <c r="O96" s="21" t="s">
        <v>111</v>
      </c>
      <c r="P96" s="21">
        <v>0</v>
      </c>
      <c r="Q96" s="21">
        <v>734325610</v>
      </c>
      <c r="R96" s="21" t="s">
        <v>111</v>
      </c>
      <c r="S96" s="21">
        <v>5.9</v>
      </c>
      <c r="T96" s="22">
        <v>0.27110000000000001</v>
      </c>
      <c r="U96" s="21" t="s">
        <v>111</v>
      </c>
    </row>
    <row r="97" spans="1:21" x14ac:dyDescent="0.2">
      <c r="A97" s="21" t="s">
        <v>3521</v>
      </c>
      <c r="B97" s="21" t="s">
        <v>111</v>
      </c>
      <c r="C97" s="21" t="s">
        <v>3520</v>
      </c>
      <c r="D97" s="22">
        <v>-0.10050000000000001</v>
      </c>
      <c r="E97" s="21">
        <v>5.91</v>
      </c>
      <c r="F97" s="21" t="s">
        <v>111</v>
      </c>
      <c r="J97" s="21" t="s">
        <v>111</v>
      </c>
      <c r="K97" s="21">
        <v>0</v>
      </c>
      <c r="L97" s="21">
        <v>2840776600</v>
      </c>
      <c r="M97" s="21" t="s">
        <v>111</v>
      </c>
      <c r="N97" s="21">
        <v>24.2</v>
      </c>
      <c r="O97" s="21" t="s">
        <v>111</v>
      </c>
      <c r="P97" s="21">
        <v>0</v>
      </c>
      <c r="Q97" s="21">
        <v>374795460</v>
      </c>
      <c r="R97" s="21" t="s">
        <v>111</v>
      </c>
      <c r="S97" s="21">
        <v>34.700000000000003</v>
      </c>
      <c r="T97" s="22">
        <v>0.13159999999999999</v>
      </c>
      <c r="U97" s="21" t="s">
        <v>111</v>
      </c>
    </row>
    <row r="98" spans="1:21" x14ac:dyDescent="0.2">
      <c r="A98" s="21" t="s">
        <v>3447</v>
      </c>
      <c r="B98" s="21" t="s">
        <v>111</v>
      </c>
      <c r="C98" s="21" t="s">
        <v>3446</v>
      </c>
      <c r="D98" s="22">
        <v>1.9400000000000001E-2</v>
      </c>
      <c r="E98" s="21">
        <v>50.54</v>
      </c>
      <c r="F98" s="23">
        <v>0.39680555555555558</v>
      </c>
      <c r="J98" s="23">
        <v>0.39680555555555558</v>
      </c>
      <c r="K98" s="21">
        <v>0</v>
      </c>
      <c r="L98" s="21">
        <v>3882780300</v>
      </c>
      <c r="M98" s="21" t="s">
        <v>111</v>
      </c>
      <c r="N98" s="21">
        <v>53.07</v>
      </c>
      <c r="O98" s="21" t="s">
        <v>111</v>
      </c>
      <c r="P98" s="21">
        <v>0</v>
      </c>
      <c r="Q98" s="21">
        <v>260139410</v>
      </c>
      <c r="R98" s="21" t="s">
        <v>111</v>
      </c>
      <c r="S98" s="21">
        <v>27.21</v>
      </c>
      <c r="T98" s="22">
        <v>6.5199999999999994E-2</v>
      </c>
      <c r="U98" s="21" t="s">
        <v>111</v>
      </c>
    </row>
    <row r="99" spans="1:21" x14ac:dyDescent="0.2">
      <c r="A99" s="21" t="s">
        <v>22051</v>
      </c>
      <c r="B99" s="21" t="s">
        <v>111</v>
      </c>
      <c r="C99" s="21" t="s">
        <v>22050</v>
      </c>
      <c r="D99" s="22">
        <v>5.45E-2</v>
      </c>
      <c r="E99" s="21">
        <v>28.82</v>
      </c>
      <c r="F99" s="23">
        <v>0.42230324074074072</v>
      </c>
      <c r="J99" s="23">
        <v>0.42230324074074072</v>
      </c>
      <c r="K99" s="21">
        <v>0</v>
      </c>
      <c r="L99" s="21">
        <v>4007911800</v>
      </c>
      <c r="M99" s="21" t="s">
        <v>111</v>
      </c>
      <c r="N99" s="21">
        <v>12.38</v>
      </c>
      <c r="O99" s="21" t="s">
        <v>111</v>
      </c>
      <c r="P99" s="21">
        <v>0</v>
      </c>
      <c r="Q99" s="21">
        <v>121231172</v>
      </c>
      <c r="R99" s="21" t="s">
        <v>111</v>
      </c>
      <c r="S99" s="21">
        <v>58.54</v>
      </c>
      <c r="T99" s="22">
        <v>2.9899999999999999E-2</v>
      </c>
      <c r="U99" s="21" t="s">
        <v>111</v>
      </c>
    </row>
    <row r="100" spans="1:21" x14ac:dyDescent="0.2">
      <c r="A100" s="21" t="s">
        <v>4973</v>
      </c>
      <c r="B100" s="21" t="s">
        <v>111</v>
      </c>
      <c r="C100" s="21" t="s">
        <v>4972</v>
      </c>
      <c r="D100" s="22">
        <v>-0.10009999999999999</v>
      </c>
      <c r="E100" s="21">
        <v>20.59</v>
      </c>
      <c r="F100" s="21" t="s">
        <v>111</v>
      </c>
      <c r="J100" s="21" t="s">
        <v>111</v>
      </c>
      <c r="K100" s="21">
        <v>0</v>
      </c>
      <c r="L100" s="21">
        <v>9519548900</v>
      </c>
      <c r="M100" s="21" t="s">
        <v>111</v>
      </c>
      <c r="N100" s="21">
        <v>29.88</v>
      </c>
      <c r="O100" s="21" t="s">
        <v>111</v>
      </c>
      <c r="P100" s="21">
        <v>0</v>
      </c>
      <c r="Q100" s="21">
        <v>231956650</v>
      </c>
      <c r="R100" s="21" t="s">
        <v>111</v>
      </c>
      <c r="S100" s="21">
        <v>31.71</v>
      </c>
      <c r="T100" s="22">
        <v>2.4400000000000002E-2</v>
      </c>
      <c r="U100" s="21" t="s">
        <v>111</v>
      </c>
    </row>
    <row r="101" spans="1:21" x14ac:dyDescent="0.2">
      <c r="A101" s="21" t="s">
        <v>439</v>
      </c>
      <c r="B101" s="21" t="s">
        <v>111</v>
      </c>
      <c r="C101" s="21" t="s">
        <v>6271</v>
      </c>
      <c r="D101" s="22">
        <v>7.9299999999999995E-2</v>
      </c>
      <c r="E101" s="21">
        <v>9.39</v>
      </c>
      <c r="F101" s="23">
        <v>0.57203703703703701</v>
      </c>
      <c r="J101" s="23">
        <v>0.58540509259259255</v>
      </c>
      <c r="K101" s="21">
        <v>0</v>
      </c>
      <c r="L101" s="21">
        <v>4810409200</v>
      </c>
      <c r="M101" s="21" t="s">
        <v>111</v>
      </c>
      <c r="N101" s="21">
        <v>44.38</v>
      </c>
      <c r="O101" s="21" t="s">
        <v>111</v>
      </c>
      <c r="P101" s="21">
        <v>0</v>
      </c>
      <c r="Q101" s="21">
        <v>453539810</v>
      </c>
      <c r="R101" s="21" t="s">
        <v>111</v>
      </c>
      <c r="S101" s="21">
        <v>79.78</v>
      </c>
      <c r="T101" s="22">
        <v>9.5000000000000001E-2</v>
      </c>
      <c r="U101" s="21" t="s">
        <v>111</v>
      </c>
    </row>
    <row r="102" spans="1:21" x14ac:dyDescent="0.2">
      <c r="A102" s="21" t="s">
        <v>1390</v>
      </c>
      <c r="B102" s="21" t="s">
        <v>111</v>
      </c>
      <c r="C102" s="21" t="s">
        <v>1391</v>
      </c>
      <c r="D102" s="22">
        <v>-0.1002</v>
      </c>
      <c r="E102" s="21">
        <v>17.059999999999999</v>
      </c>
      <c r="F102" s="21" t="s">
        <v>111</v>
      </c>
      <c r="J102" s="21" t="s">
        <v>111</v>
      </c>
      <c r="K102" s="21">
        <v>0</v>
      </c>
      <c r="L102" s="21">
        <v>2907331100</v>
      </c>
      <c r="M102" s="21" t="s">
        <v>111</v>
      </c>
      <c r="N102" s="21">
        <v>43.53</v>
      </c>
      <c r="O102" s="21" t="s">
        <v>111</v>
      </c>
      <c r="P102" s="21">
        <v>0</v>
      </c>
      <c r="Q102" s="21">
        <v>298282790</v>
      </c>
      <c r="R102" s="21" t="s">
        <v>111</v>
      </c>
      <c r="S102" s="21">
        <v>32</v>
      </c>
      <c r="T102" s="22">
        <v>0.1023</v>
      </c>
      <c r="U102" s="21" t="s">
        <v>111</v>
      </c>
    </row>
    <row r="103" spans="1:21" x14ac:dyDescent="0.2">
      <c r="A103" s="21" t="s">
        <v>2162</v>
      </c>
      <c r="B103" s="21" t="s">
        <v>111</v>
      </c>
      <c r="C103" s="21" t="s">
        <v>2161</v>
      </c>
      <c r="D103" s="22">
        <v>-0.1002</v>
      </c>
      <c r="E103" s="21">
        <v>16.260000000000002</v>
      </c>
      <c r="F103" s="21" t="s">
        <v>111</v>
      </c>
      <c r="J103" s="21" t="s">
        <v>111</v>
      </c>
      <c r="K103" s="21">
        <v>0</v>
      </c>
      <c r="L103" s="21">
        <v>4552800000</v>
      </c>
      <c r="M103" s="21" t="s">
        <v>111</v>
      </c>
      <c r="N103" s="21">
        <v>15.53</v>
      </c>
      <c r="O103" s="21" t="s">
        <v>111</v>
      </c>
      <c r="P103" s="21">
        <v>0</v>
      </c>
      <c r="Q103" s="21">
        <v>659685360</v>
      </c>
      <c r="R103" s="21" t="s">
        <v>111</v>
      </c>
      <c r="S103" s="21">
        <v>57.65</v>
      </c>
      <c r="T103" s="22">
        <v>0.14460000000000001</v>
      </c>
      <c r="U103" s="21" t="s">
        <v>111</v>
      </c>
    </row>
    <row r="104" spans="1:21" x14ac:dyDescent="0.2">
      <c r="A104" s="21" t="s">
        <v>3350</v>
      </c>
      <c r="B104" s="21" t="s">
        <v>111</v>
      </c>
      <c r="C104" s="21" t="s">
        <v>3349</v>
      </c>
      <c r="D104" s="22">
        <v>6.3399999999999998E-2</v>
      </c>
      <c r="E104" s="21">
        <v>13.26</v>
      </c>
      <c r="F104" s="23">
        <v>0.55197916666666669</v>
      </c>
      <c r="J104" s="23">
        <v>0.5584027777777778</v>
      </c>
      <c r="K104" s="21">
        <v>0</v>
      </c>
      <c r="L104" s="21">
        <v>8649179100</v>
      </c>
      <c r="M104" s="21" t="s">
        <v>111</v>
      </c>
      <c r="N104" s="21">
        <v>51.8</v>
      </c>
      <c r="O104" s="21" t="s">
        <v>111</v>
      </c>
      <c r="P104" s="21">
        <v>0</v>
      </c>
      <c r="Q104" s="21">
        <v>2157933400</v>
      </c>
      <c r="R104" s="21" t="s">
        <v>111</v>
      </c>
      <c r="S104" s="21">
        <v>92.14</v>
      </c>
      <c r="T104" s="22">
        <v>0.25359999999999999</v>
      </c>
      <c r="U104" s="21" t="s">
        <v>111</v>
      </c>
    </row>
    <row r="105" spans="1:21" x14ac:dyDescent="0.2">
      <c r="A105" s="21" t="s">
        <v>2482</v>
      </c>
      <c r="B105" s="21" t="s">
        <v>111</v>
      </c>
      <c r="C105" s="21" t="s">
        <v>2481</v>
      </c>
      <c r="D105" s="22">
        <v>5.2699999999999997E-2</v>
      </c>
      <c r="E105" s="21">
        <v>9.7799999999999994</v>
      </c>
      <c r="F105" s="23">
        <v>0.40138888888888891</v>
      </c>
      <c r="J105" s="23">
        <v>0.40138888888888891</v>
      </c>
      <c r="K105" s="21">
        <v>0</v>
      </c>
      <c r="L105" s="21">
        <v>5269463800</v>
      </c>
      <c r="M105" s="21" t="s">
        <v>111</v>
      </c>
      <c r="N105" s="21">
        <v>40.869999999999997</v>
      </c>
      <c r="O105" s="21" t="s">
        <v>111</v>
      </c>
      <c r="P105" s="21">
        <v>0</v>
      </c>
      <c r="Q105" s="21">
        <v>210757070</v>
      </c>
      <c r="R105" s="21" t="s">
        <v>111</v>
      </c>
      <c r="S105" s="21">
        <v>49.53</v>
      </c>
      <c r="T105" s="22">
        <v>3.9399999999999998E-2</v>
      </c>
      <c r="U105" s="21" t="s">
        <v>111</v>
      </c>
    </row>
    <row r="106" spans="1:21" x14ac:dyDescent="0.2">
      <c r="A106" s="21" t="s">
        <v>22012</v>
      </c>
      <c r="B106" s="21" t="s">
        <v>111</v>
      </c>
      <c r="C106" s="21" t="s">
        <v>22011</v>
      </c>
      <c r="D106" s="22">
        <v>-0.1003</v>
      </c>
      <c r="E106" s="21">
        <v>3.05</v>
      </c>
      <c r="F106" s="21" t="s">
        <v>111</v>
      </c>
      <c r="J106" s="21" t="s">
        <v>111</v>
      </c>
      <c r="K106" s="21">
        <v>0</v>
      </c>
      <c r="L106" s="21">
        <v>14645661000</v>
      </c>
      <c r="M106" s="21" t="s">
        <v>111</v>
      </c>
      <c r="N106" s="21">
        <v>43.27</v>
      </c>
      <c r="O106" s="21" t="s">
        <v>111</v>
      </c>
      <c r="P106" s="21">
        <v>0</v>
      </c>
      <c r="Q106" s="21">
        <v>1654548900</v>
      </c>
      <c r="R106" s="21" t="s">
        <v>111</v>
      </c>
      <c r="S106" s="21">
        <v>45.37</v>
      </c>
      <c r="T106" s="22">
        <v>0.1128</v>
      </c>
      <c r="U106" s="21" t="s">
        <v>111</v>
      </c>
    </row>
    <row r="107" spans="1:21" x14ac:dyDescent="0.2">
      <c r="A107" s="21" t="s">
        <v>6994</v>
      </c>
      <c r="B107" s="21" t="s">
        <v>111</v>
      </c>
      <c r="C107" s="21" t="s">
        <v>6993</v>
      </c>
      <c r="D107" s="22">
        <v>-0.1011</v>
      </c>
      <c r="E107" s="21">
        <v>2.4</v>
      </c>
      <c r="F107" s="21" t="s">
        <v>111</v>
      </c>
      <c r="J107" s="21" t="s">
        <v>111</v>
      </c>
      <c r="K107" s="21">
        <v>0</v>
      </c>
      <c r="L107" s="21">
        <v>9944845900</v>
      </c>
      <c r="M107" s="21" t="s">
        <v>111</v>
      </c>
      <c r="N107" s="21">
        <v>35.4</v>
      </c>
      <c r="O107" s="21" t="s">
        <v>111</v>
      </c>
      <c r="P107" s="21">
        <v>0</v>
      </c>
      <c r="Q107" s="21">
        <v>1415649600</v>
      </c>
      <c r="R107" s="21" t="s">
        <v>111</v>
      </c>
      <c r="S107" s="21">
        <v>20.99</v>
      </c>
      <c r="T107" s="22">
        <v>0.1416</v>
      </c>
      <c r="U107" s="21" t="s">
        <v>111</v>
      </c>
    </row>
    <row r="108" spans="1:21" x14ac:dyDescent="0.2">
      <c r="A108" s="21" t="s">
        <v>2190</v>
      </c>
      <c r="B108" s="21" t="s">
        <v>111</v>
      </c>
      <c r="C108" s="21" t="s">
        <v>2189</v>
      </c>
      <c r="D108" s="22">
        <v>-0.10050000000000001</v>
      </c>
      <c r="E108" s="21">
        <v>6.98</v>
      </c>
      <c r="F108" s="21" t="s">
        <v>111</v>
      </c>
      <c r="J108" s="21" t="s">
        <v>111</v>
      </c>
      <c r="K108" s="21">
        <v>0</v>
      </c>
      <c r="L108" s="21">
        <v>4748631300</v>
      </c>
      <c r="M108" s="21" t="s">
        <v>111</v>
      </c>
      <c r="N108" s="21">
        <v>59.68</v>
      </c>
      <c r="O108" s="21" t="s">
        <v>111</v>
      </c>
      <c r="P108" s="21">
        <v>0</v>
      </c>
      <c r="Q108" s="21">
        <v>715443450</v>
      </c>
      <c r="R108" s="21" t="s">
        <v>111</v>
      </c>
      <c r="S108" s="21">
        <v>31.76</v>
      </c>
      <c r="T108" s="22">
        <v>0.15029999999999999</v>
      </c>
      <c r="U108" s="21" t="s">
        <v>111</v>
      </c>
    </row>
    <row r="109" spans="1:21" x14ac:dyDescent="0.2">
      <c r="A109" s="21" t="s">
        <v>1292</v>
      </c>
      <c r="B109" s="21" t="s">
        <v>111</v>
      </c>
      <c r="C109" s="21" t="s">
        <v>1293</v>
      </c>
      <c r="D109" s="22">
        <v>-9.9599999999999994E-2</v>
      </c>
      <c r="E109" s="21">
        <v>12.11</v>
      </c>
      <c r="F109" s="21" t="s">
        <v>111</v>
      </c>
      <c r="J109" s="21" t="s">
        <v>111</v>
      </c>
      <c r="K109" s="21">
        <v>0</v>
      </c>
      <c r="L109" s="21">
        <v>3489814700</v>
      </c>
      <c r="M109" s="21" t="s">
        <v>111</v>
      </c>
      <c r="N109" s="21">
        <v>51.13</v>
      </c>
      <c r="O109" s="21" t="s">
        <v>111</v>
      </c>
      <c r="P109" s="21">
        <v>0</v>
      </c>
      <c r="Q109" s="21">
        <v>431955810</v>
      </c>
      <c r="R109" s="21" t="s">
        <v>111</v>
      </c>
      <c r="S109" s="21">
        <v>16.71</v>
      </c>
      <c r="T109" s="22">
        <v>0.1235</v>
      </c>
      <c r="U109" s="21" t="s">
        <v>111</v>
      </c>
    </row>
    <row r="110" spans="1:21" x14ac:dyDescent="0.2">
      <c r="A110" s="21" t="s">
        <v>6989</v>
      </c>
      <c r="B110" s="21" t="s">
        <v>111</v>
      </c>
      <c r="C110" s="21" t="s">
        <v>6988</v>
      </c>
      <c r="D110" s="22">
        <v>7.1599999999999997E-2</v>
      </c>
      <c r="E110" s="21">
        <v>10.029999999999999</v>
      </c>
      <c r="F110" s="23">
        <v>0.60034722222222225</v>
      </c>
      <c r="J110" s="23">
        <v>0.60993055555555553</v>
      </c>
      <c r="K110" s="21">
        <v>0</v>
      </c>
      <c r="L110" s="21">
        <v>13106696800</v>
      </c>
      <c r="M110" s="21" t="s">
        <v>111</v>
      </c>
      <c r="N110" s="21">
        <v>67.86</v>
      </c>
      <c r="O110" s="21" t="s">
        <v>111</v>
      </c>
      <c r="P110" s="21">
        <v>0</v>
      </c>
      <c r="Q110" s="21">
        <v>595012060</v>
      </c>
      <c r="R110" s="21" t="s">
        <v>111</v>
      </c>
      <c r="S110" s="21">
        <v>72.97</v>
      </c>
      <c r="T110" s="22">
        <v>4.5699999999999998E-2</v>
      </c>
      <c r="U110" s="21" t="s">
        <v>111</v>
      </c>
    </row>
    <row r="111" spans="1:21" x14ac:dyDescent="0.2">
      <c r="A111" s="21" t="s">
        <v>3256</v>
      </c>
      <c r="B111" s="21" t="s">
        <v>111</v>
      </c>
      <c r="C111" s="21" t="s">
        <v>3255</v>
      </c>
      <c r="D111" s="22">
        <v>4.8399999999999999E-2</v>
      </c>
      <c r="E111" s="21">
        <v>4.7699999999999996</v>
      </c>
      <c r="F111" s="23">
        <v>0.39628472222222222</v>
      </c>
      <c r="J111" s="23">
        <v>0.39628472222222222</v>
      </c>
      <c r="K111" s="21">
        <v>0</v>
      </c>
      <c r="L111" s="21">
        <v>4905911300</v>
      </c>
      <c r="M111" s="21" t="s">
        <v>111</v>
      </c>
      <c r="N111" s="21">
        <v>52.09</v>
      </c>
      <c r="O111" s="21" t="s">
        <v>111</v>
      </c>
      <c r="P111" s="21">
        <v>0</v>
      </c>
      <c r="Q111" s="21">
        <v>405706600</v>
      </c>
      <c r="R111" s="21" t="s">
        <v>111</v>
      </c>
      <c r="S111" s="21">
        <v>46.69</v>
      </c>
      <c r="T111" s="22">
        <v>8.0799999999999997E-2</v>
      </c>
      <c r="U111" s="21" t="s">
        <v>111</v>
      </c>
    </row>
    <row r="112" spans="1:21" x14ac:dyDescent="0.2">
      <c r="A112" s="21" t="s">
        <v>3204</v>
      </c>
      <c r="B112" s="21" t="s">
        <v>111</v>
      </c>
      <c r="C112" s="21" t="s">
        <v>3203</v>
      </c>
      <c r="D112" s="22">
        <v>-0.1002</v>
      </c>
      <c r="E112" s="21">
        <v>15.44</v>
      </c>
      <c r="F112" s="21" t="s">
        <v>111</v>
      </c>
      <c r="J112" s="21" t="s">
        <v>111</v>
      </c>
      <c r="K112" s="21">
        <v>0</v>
      </c>
      <c r="L112" s="21">
        <v>4971265900</v>
      </c>
      <c r="M112" s="21" t="s">
        <v>111</v>
      </c>
      <c r="N112" s="21">
        <v>35.119999999999997</v>
      </c>
      <c r="O112" s="21" t="s">
        <v>111</v>
      </c>
      <c r="P112" s="21">
        <v>0</v>
      </c>
      <c r="Q112" s="21">
        <v>1013088870</v>
      </c>
      <c r="R112" s="21" t="s">
        <v>111</v>
      </c>
      <c r="S112" s="21">
        <v>31.82</v>
      </c>
      <c r="T112" s="22">
        <v>0.20280000000000001</v>
      </c>
      <c r="U112" s="21" t="s">
        <v>111</v>
      </c>
    </row>
    <row r="113" spans="1:21" x14ac:dyDescent="0.2">
      <c r="A113" s="21" t="s">
        <v>2502</v>
      </c>
      <c r="B113" s="21" t="s">
        <v>111</v>
      </c>
      <c r="C113" s="21" t="s">
        <v>2501</v>
      </c>
      <c r="D113" s="22">
        <v>-8.2699999999999996E-2</v>
      </c>
      <c r="E113" s="21">
        <v>7.21</v>
      </c>
      <c r="F113" s="23">
        <v>0.39583333333333331</v>
      </c>
      <c r="J113" s="23">
        <v>0.39583333333333331</v>
      </c>
      <c r="K113" s="21">
        <v>0</v>
      </c>
      <c r="L113" s="21">
        <v>2899218200</v>
      </c>
      <c r="M113" s="21" t="s">
        <v>111</v>
      </c>
      <c r="N113" s="21">
        <v>40.31</v>
      </c>
      <c r="O113" s="21" t="s">
        <v>111</v>
      </c>
      <c r="P113" s="21">
        <v>0</v>
      </c>
      <c r="Q113" s="21">
        <v>739199310</v>
      </c>
      <c r="R113" s="21" t="s">
        <v>111</v>
      </c>
      <c r="S113" s="21">
        <v>52.83</v>
      </c>
      <c r="T113" s="22">
        <v>0.2429</v>
      </c>
      <c r="U113"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7445-698C-482F-A36E-249433AAEDF9}">
  <dimension ref="A1:U9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257</v>
      </c>
      <c r="G1" s="2" t="s">
        <v>1880</v>
      </c>
      <c r="H1" s="2" t="s">
        <v>1879</v>
      </c>
      <c r="I1" s="2" t="s">
        <v>1878</v>
      </c>
      <c r="J1" s="21" t="s">
        <v>29256</v>
      </c>
      <c r="K1" s="21" t="s">
        <v>29255</v>
      </c>
      <c r="L1" s="21" t="s">
        <v>27</v>
      </c>
      <c r="M1" s="21" t="s">
        <v>29254</v>
      </c>
      <c r="N1" s="21" t="s">
        <v>219</v>
      </c>
      <c r="O1" s="21" t="s">
        <v>190</v>
      </c>
      <c r="P1" s="21" t="s">
        <v>223</v>
      </c>
      <c r="Q1" s="21" t="s">
        <v>14092</v>
      </c>
      <c r="R1" s="21" t="s">
        <v>29253</v>
      </c>
      <c r="S1" s="21" t="s">
        <v>29252</v>
      </c>
      <c r="T1" s="21" t="s">
        <v>29258</v>
      </c>
      <c r="U1" s="21" t="s">
        <v>29251</v>
      </c>
    </row>
    <row r="2" spans="1:21" x14ac:dyDescent="0.2">
      <c r="A2" s="21" t="s">
        <v>25451</v>
      </c>
      <c r="B2" s="21" t="s">
        <v>111</v>
      </c>
      <c r="C2" s="21" t="s">
        <v>25804</v>
      </c>
      <c r="D2" s="22">
        <v>9.9699999999999997E-2</v>
      </c>
      <c r="E2" s="21">
        <v>7.72</v>
      </c>
      <c r="F2" s="23">
        <v>0.39739583333333334</v>
      </c>
      <c r="J2" s="23">
        <v>0.57483796296296297</v>
      </c>
      <c r="K2" s="21">
        <v>7</v>
      </c>
      <c r="L2" s="21">
        <v>4182093800</v>
      </c>
      <c r="M2" s="21" t="s">
        <v>29250</v>
      </c>
      <c r="N2" s="21">
        <v>43.5</v>
      </c>
      <c r="O2" s="21" t="s">
        <v>191</v>
      </c>
      <c r="P2" s="21">
        <v>458759</v>
      </c>
      <c r="Q2" s="21">
        <v>1253619210</v>
      </c>
      <c r="R2" s="21" t="s">
        <v>29249</v>
      </c>
      <c r="S2" s="21">
        <v>100</v>
      </c>
      <c r="T2" s="22">
        <v>0.30320000000000003</v>
      </c>
      <c r="U2" s="21">
        <v>4.08</v>
      </c>
    </row>
    <row r="3" spans="1:21" x14ac:dyDescent="0.2">
      <c r="A3" s="21" t="s">
        <v>4142</v>
      </c>
      <c r="B3" s="21" t="s">
        <v>111</v>
      </c>
      <c r="C3" s="21" t="s">
        <v>4141</v>
      </c>
      <c r="D3" s="22">
        <v>0.10100000000000001</v>
      </c>
      <c r="E3" s="21">
        <v>5.67</v>
      </c>
      <c r="F3" s="23">
        <v>0.61600694444444448</v>
      </c>
      <c r="J3" s="23">
        <v>0.6169675925925926</v>
      </c>
      <c r="K3" s="21">
        <v>5</v>
      </c>
      <c r="L3" s="21">
        <v>9838475900</v>
      </c>
      <c r="M3" s="21" t="s">
        <v>29037</v>
      </c>
      <c r="N3" s="21">
        <v>32.96</v>
      </c>
      <c r="O3" s="21" t="s">
        <v>191</v>
      </c>
      <c r="P3" s="21">
        <v>327685</v>
      </c>
      <c r="Q3" s="21">
        <v>2556209100</v>
      </c>
      <c r="R3" s="21" t="s">
        <v>29248</v>
      </c>
      <c r="S3" s="21">
        <v>100</v>
      </c>
      <c r="T3" s="22">
        <v>0.27560000000000001</v>
      </c>
      <c r="U3" s="21">
        <v>2.99</v>
      </c>
    </row>
    <row r="4" spans="1:21" x14ac:dyDescent="0.2">
      <c r="A4" s="21" t="s">
        <v>5470</v>
      </c>
      <c r="B4" s="21" t="s">
        <v>111</v>
      </c>
      <c r="C4" s="21" t="s">
        <v>5469</v>
      </c>
      <c r="D4" s="22">
        <v>0.1002</v>
      </c>
      <c r="E4" s="21">
        <v>20.2</v>
      </c>
      <c r="F4" s="23">
        <v>0.41203703703703703</v>
      </c>
      <c r="J4" s="23">
        <v>0.41446759259259258</v>
      </c>
      <c r="K4" s="21">
        <v>4</v>
      </c>
      <c r="L4" s="21">
        <v>14629414000</v>
      </c>
      <c r="M4" s="21" t="s">
        <v>29247</v>
      </c>
      <c r="N4" s="21">
        <v>64.87</v>
      </c>
      <c r="O4" s="21" t="s">
        <v>191</v>
      </c>
      <c r="P4" s="21">
        <v>262148</v>
      </c>
      <c r="Q4" s="21">
        <v>1317730180</v>
      </c>
      <c r="R4" s="21" t="s">
        <v>15095</v>
      </c>
      <c r="S4" s="21">
        <v>100</v>
      </c>
      <c r="T4" s="22">
        <v>9.2299999999999993E-2</v>
      </c>
      <c r="U4" s="21">
        <v>10.67</v>
      </c>
    </row>
    <row r="5" spans="1:21" x14ac:dyDescent="0.2">
      <c r="A5" s="21" t="s">
        <v>3675</v>
      </c>
      <c r="B5" s="21">
        <v>1</v>
      </c>
      <c r="C5" s="21" t="s">
        <v>3674</v>
      </c>
      <c r="D5" s="22">
        <v>0.10009999999999999</v>
      </c>
      <c r="E5" s="21">
        <v>13.52</v>
      </c>
      <c r="F5" s="23">
        <v>0.39895833333333336</v>
      </c>
      <c r="J5" s="23">
        <v>0.39895833333333336</v>
      </c>
      <c r="K5" s="21">
        <v>3</v>
      </c>
      <c r="L5" s="21">
        <v>8510592800</v>
      </c>
      <c r="M5" s="21" t="s">
        <v>29007</v>
      </c>
      <c r="N5" s="21">
        <v>43.57</v>
      </c>
      <c r="O5" s="21" t="s">
        <v>191</v>
      </c>
      <c r="P5" s="21">
        <v>196611</v>
      </c>
      <c r="Q5" s="21">
        <v>1259807510</v>
      </c>
      <c r="R5" s="21" t="s">
        <v>15868</v>
      </c>
      <c r="S5" s="21">
        <v>100</v>
      </c>
      <c r="T5" s="22">
        <v>0.14940000000000001</v>
      </c>
      <c r="U5" s="21">
        <v>15.11</v>
      </c>
    </row>
    <row r="6" spans="1:21" x14ac:dyDescent="0.2">
      <c r="A6" s="21" t="s">
        <v>5837</v>
      </c>
      <c r="B6" s="21" t="s">
        <v>111</v>
      </c>
      <c r="C6" s="21" t="s">
        <v>5836</v>
      </c>
      <c r="D6" s="22">
        <v>0.10059999999999999</v>
      </c>
      <c r="E6" s="21">
        <v>5.36</v>
      </c>
      <c r="F6" s="23">
        <v>0.39600694444444445</v>
      </c>
      <c r="J6" s="23">
        <v>0.39600694444444445</v>
      </c>
      <c r="K6" s="21">
        <v>3</v>
      </c>
      <c r="L6" s="21">
        <v>1972556400</v>
      </c>
      <c r="M6" s="21" t="s">
        <v>29246</v>
      </c>
      <c r="N6" s="21">
        <v>22.97</v>
      </c>
      <c r="O6" s="21" t="s">
        <v>191</v>
      </c>
      <c r="P6" s="21">
        <v>196611</v>
      </c>
      <c r="Q6" s="21">
        <v>167028950</v>
      </c>
      <c r="R6" s="21" t="s">
        <v>14257</v>
      </c>
      <c r="S6" s="21">
        <v>100</v>
      </c>
      <c r="T6" s="22">
        <v>8.5300000000000001E-2</v>
      </c>
      <c r="U6" s="21">
        <v>70.28</v>
      </c>
    </row>
    <row r="7" spans="1:21" x14ac:dyDescent="0.2">
      <c r="A7" s="21" t="s">
        <v>774</v>
      </c>
      <c r="B7" s="21" t="s">
        <v>111</v>
      </c>
      <c r="C7" s="21" t="s">
        <v>775</v>
      </c>
      <c r="D7" s="22">
        <v>9.9699999999999997E-2</v>
      </c>
      <c r="E7" s="21">
        <v>15.11</v>
      </c>
      <c r="F7" s="23">
        <v>0.40034722222222224</v>
      </c>
      <c r="J7" s="23">
        <v>0.40138888888888891</v>
      </c>
      <c r="K7" s="21">
        <v>3</v>
      </c>
      <c r="L7" s="21">
        <v>3960028800</v>
      </c>
      <c r="M7" s="21" t="s">
        <v>29245</v>
      </c>
      <c r="N7" s="21">
        <v>2.23</v>
      </c>
      <c r="O7" s="21" t="s">
        <v>191</v>
      </c>
      <c r="P7" s="21">
        <v>196611</v>
      </c>
      <c r="Q7" s="21">
        <v>414256180</v>
      </c>
      <c r="R7" s="21" t="s">
        <v>29244</v>
      </c>
      <c r="S7" s="21">
        <v>100</v>
      </c>
      <c r="T7" s="22">
        <v>0.108</v>
      </c>
      <c r="U7" s="21">
        <v>19.48</v>
      </c>
    </row>
    <row r="8" spans="1:21" x14ac:dyDescent="0.2">
      <c r="A8" s="21" t="s">
        <v>448</v>
      </c>
      <c r="B8" s="21" t="s">
        <v>111</v>
      </c>
      <c r="C8" s="21" t="s">
        <v>449</v>
      </c>
      <c r="D8" s="22">
        <v>0.1004</v>
      </c>
      <c r="E8" s="21">
        <v>14.91</v>
      </c>
      <c r="F8" s="23">
        <v>0.60329861111111116</v>
      </c>
      <c r="J8" s="23">
        <v>0.60329861111111116</v>
      </c>
      <c r="K8" s="21">
        <v>2</v>
      </c>
      <c r="L8" s="21">
        <v>3832139800</v>
      </c>
      <c r="M8" s="21" t="s">
        <v>26031</v>
      </c>
      <c r="N8" s="21">
        <v>6.63</v>
      </c>
      <c r="O8" s="21" t="s">
        <v>191</v>
      </c>
      <c r="P8" s="21">
        <v>131074</v>
      </c>
      <c r="Q8" s="21">
        <v>983648610</v>
      </c>
      <c r="R8" s="21" t="s">
        <v>29243</v>
      </c>
      <c r="S8" s="21">
        <v>100</v>
      </c>
      <c r="T8" s="22">
        <v>0.27629999999999999</v>
      </c>
      <c r="U8" s="21">
        <v>6.21</v>
      </c>
    </row>
    <row r="9" spans="1:21" x14ac:dyDescent="0.2">
      <c r="A9" s="21" t="s">
        <v>5860</v>
      </c>
      <c r="B9" s="21" t="s">
        <v>111</v>
      </c>
      <c r="C9" s="21" t="s">
        <v>5859</v>
      </c>
      <c r="D9" s="22">
        <v>9.9900000000000003E-2</v>
      </c>
      <c r="E9" s="21">
        <v>15.86</v>
      </c>
      <c r="F9" s="23">
        <v>0.39583333333333331</v>
      </c>
      <c r="J9" s="23">
        <v>0.39583333333333331</v>
      </c>
      <c r="K9" s="21">
        <v>2</v>
      </c>
      <c r="L9" s="21">
        <v>2246634000</v>
      </c>
      <c r="M9" s="21" t="s">
        <v>29090</v>
      </c>
      <c r="N9" s="21">
        <v>47.69</v>
      </c>
      <c r="O9" s="21" t="s">
        <v>193</v>
      </c>
      <c r="P9" s="21">
        <v>196613</v>
      </c>
      <c r="Q9" s="21">
        <v>58242107</v>
      </c>
      <c r="R9" s="21" t="s">
        <v>14663</v>
      </c>
      <c r="S9" s="21">
        <v>100</v>
      </c>
      <c r="T9" s="22">
        <v>2.5899999999999999E-2</v>
      </c>
      <c r="U9" s="21">
        <v>185.86</v>
      </c>
    </row>
    <row r="10" spans="1:21" x14ac:dyDescent="0.2">
      <c r="A10" s="21" t="s">
        <v>1136</v>
      </c>
      <c r="B10" s="21" t="s">
        <v>111</v>
      </c>
      <c r="C10" s="21" t="s">
        <v>1137</v>
      </c>
      <c r="D10" s="22">
        <v>9.9699999999999997E-2</v>
      </c>
      <c r="E10" s="21">
        <v>9.93</v>
      </c>
      <c r="F10" s="23">
        <v>0.42819444444444443</v>
      </c>
      <c r="J10" s="23">
        <v>0.55253472222222222</v>
      </c>
      <c r="K10" s="21">
        <v>2</v>
      </c>
      <c r="L10" s="21">
        <v>5497032500</v>
      </c>
      <c r="M10" s="21" t="s">
        <v>29087</v>
      </c>
      <c r="N10" s="21">
        <v>0</v>
      </c>
      <c r="O10" s="21" t="s">
        <v>191</v>
      </c>
      <c r="P10" s="21">
        <v>131074</v>
      </c>
      <c r="Q10" s="21">
        <v>2346591600</v>
      </c>
      <c r="R10" s="21" t="s">
        <v>29242</v>
      </c>
      <c r="S10" s="21">
        <v>100</v>
      </c>
      <c r="T10" s="22">
        <v>0.44690000000000002</v>
      </c>
      <c r="U10" s="21">
        <v>3.68</v>
      </c>
    </row>
    <row r="11" spans="1:21" x14ac:dyDescent="0.2">
      <c r="A11" s="21" t="s">
        <v>4267</v>
      </c>
      <c r="B11" s="21" t="s">
        <v>111</v>
      </c>
      <c r="C11" s="21" t="s">
        <v>4266</v>
      </c>
      <c r="D11" s="22">
        <v>9.9900000000000003E-2</v>
      </c>
      <c r="E11" s="21">
        <v>21.57</v>
      </c>
      <c r="F11" s="23">
        <v>0.39583333333333331</v>
      </c>
      <c r="J11" s="23">
        <v>0.39583333333333331</v>
      </c>
      <c r="K11" s="21">
        <v>2</v>
      </c>
      <c r="L11" s="21">
        <v>3504891300</v>
      </c>
      <c r="M11" s="21" t="s">
        <v>29082</v>
      </c>
      <c r="N11" s="21">
        <v>23.04</v>
      </c>
      <c r="O11" s="21" t="s">
        <v>193</v>
      </c>
      <c r="P11" s="21">
        <v>131074</v>
      </c>
      <c r="Q11" s="21">
        <v>41952032</v>
      </c>
      <c r="R11" s="21" t="s">
        <v>29241</v>
      </c>
      <c r="S11" s="21">
        <v>100</v>
      </c>
      <c r="T11" s="22">
        <v>1.2E-2</v>
      </c>
      <c r="U11" s="21">
        <v>779.01</v>
      </c>
    </row>
    <row r="12" spans="1:21" x14ac:dyDescent="0.2">
      <c r="A12" s="21" t="s">
        <v>3413</v>
      </c>
      <c r="B12" s="21" t="s">
        <v>111</v>
      </c>
      <c r="C12" s="21" t="s">
        <v>3412</v>
      </c>
      <c r="D12" s="22">
        <v>0.1002</v>
      </c>
      <c r="E12" s="21">
        <v>20.309999999999999</v>
      </c>
      <c r="F12" s="23">
        <v>0.59987268518518522</v>
      </c>
      <c r="J12" s="23">
        <v>0.59987268518518522</v>
      </c>
      <c r="K12" s="21">
        <v>2</v>
      </c>
      <c r="L12" s="21">
        <v>4332427000</v>
      </c>
      <c r="M12" s="21" t="s">
        <v>29240</v>
      </c>
      <c r="N12" s="21">
        <v>24.63</v>
      </c>
      <c r="O12" s="21" t="s">
        <v>191</v>
      </c>
      <c r="P12" s="21">
        <v>131074</v>
      </c>
      <c r="Q12" s="21">
        <v>759847820</v>
      </c>
      <c r="R12" s="21" t="s">
        <v>29239</v>
      </c>
      <c r="S12" s="21">
        <v>99.87</v>
      </c>
      <c r="T12" s="22">
        <v>0.18490000000000001</v>
      </c>
      <c r="U12" s="21">
        <v>7.36</v>
      </c>
    </row>
    <row r="13" spans="1:21" x14ac:dyDescent="0.2">
      <c r="A13" s="21" t="s">
        <v>2162</v>
      </c>
      <c r="B13" s="21" t="s">
        <v>111</v>
      </c>
      <c r="C13" s="21" t="s">
        <v>2161</v>
      </c>
      <c r="D13" s="22">
        <v>9.98E-2</v>
      </c>
      <c r="E13" s="21">
        <v>18.07</v>
      </c>
      <c r="F13" s="23">
        <v>0.39583333333333331</v>
      </c>
      <c r="J13" s="23">
        <v>0.60821759259259256</v>
      </c>
      <c r="K13" s="21">
        <v>2</v>
      </c>
      <c r="L13" s="21">
        <v>5059600000</v>
      </c>
      <c r="M13" s="21" t="s">
        <v>29074</v>
      </c>
      <c r="N13" s="21">
        <v>15.53</v>
      </c>
      <c r="O13" s="21" t="s">
        <v>192</v>
      </c>
      <c r="P13" s="21">
        <v>131074</v>
      </c>
      <c r="Q13" s="21">
        <v>932422210</v>
      </c>
      <c r="R13" s="21" t="s">
        <v>29238</v>
      </c>
      <c r="S13" s="21">
        <v>100</v>
      </c>
      <c r="T13" s="22">
        <v>0.18490000000000001</v>
      </c>
      <c r="U13" s="21">
        <v>3.37</v>
      </c>
    </row>
    <row r="14" spans="1:21" x14ac:dyDescent="0.2">
      <c r="A14" s="21" t="s">
        <v>5087</v>
      </c>
      <c r="B14" s="21" t="s">
        <v>111</v>
      </c>
      <c r="C14" s="21" t="s">
        <v>5086</v>
      </c>
      <c r="D14" s="22">
        <v>0.10009999999999999</v>
      </c>
      <c r="E14" s="21">
        <v>15.83</v>
      </c>
      <c r="F14" s="23">
        <v>0.40782407407407406</v>
      </c>
      <c r="J14" s="23">
        <v>0.40782407407407406</v>
      </c>
      <c r="K14" s="21">
        <v>2</v>
      </c>
      <c r="L14" s="21">
        <v>4998905000</v>
      </c>
      <c r="M14" s="21" t="s">
        <v>29237</v>
      </c>
      <c r="N14" s="21">
        <v>21.18</v>
      </c>
      <c r="O14" s="21" t="s">
        <v>191</v>
      </c>
      <c r="P14" s="21">
        <v>131074</v>
      </c>
      <c r="Q14" s="21">
        <v>288960300</v>
      </c>
      <c r="R14" s="21" t="s">
        <v>29236</v>
      </c>
      <c r="S14" s="21">
        <v>100</v>
      </c>
      <c r="T14" s="22">
        <v>5.96E-2</v>
      </c>
      <c r="U14" s="21">
        <v>21.66</v>
      </c>
    </row>
    <row r="15" spans="1:21" x14ac:dyDescent="0.2">
      <c r="A15" s="21" t="s">
        <v>22020</v>
      </c>
      <c r="B15" s="21" t="s">
        <v>111</v>
      </c>
      <c r="C15" s="21" t="s">
        <v>22019</v>
      </c>
      <c r="D15" s="22">
        <v>9.9699999999999997E-2</v>
      </c>
      <c r="E15" s="21">
        <v>10.26</v>
      </c>
      <c r="F15" s="23">
        <v>0.39583333333333331</v>
      </c>
      <c r="J15" s="23">
        <v>0.39583333333333331</v>
      </c>
      <c r="K15" s="21">
        <v>2</v>
      </c>
      <c r="L15" s="21">
        <v>2052000000</v>
      </c>
      <c r="M15" s="21" t="s">
        <v>29235</v>
      </c>
      <c r="N15" s="21">
        <v>11.85</v>
      </c>
      <c r="O15" s="21" t="s">
        <v>193</v>
      </c>
      <c r="P15" s="21">
        <v>131074</v>
      </c>
      <c r="Q15" s="21">
        <v>54964605</v>
      </c>
      <c r="R15" s="21" t="s">
        <v>16833</v>
      </c>
      <c r="S15" s="21">
        <v>100</v>
      </c>
      <c r="T15" s="22">
        <v>2.6800000000000001E-2</v>
      </c>
      <c r="U15" s="21">
        <v>558.54999999999995</v>
      </c>
    </row>
    <row r="16" spans="1:21" x14ac:dyDescent="0.2">
      <c r="A16" s="21" t="s">
        <v>21951</v>
      </c>
      <c r="B16" s="21" t="s">
        <v>111</v>
      </c>
      <c r="C16" s="21" t="s">
        <v>21950</v>
      </c>
      <c r="D16" s="22">
        <v>0.1009</v>
      </c>
      <c r="E16" s="21">
        <v>4.8</v>
      </c>
      <c r="F16" s="23">
        <v>0.39583333333333331</v>
      </c>
      <c r="J16" s="23">
        <v>0.39583333333333331</v>
      </c>
      <c r="K16" s="21">
        <v>2</v>
      </c>
      <c r="L16" s="21">
        <v>5791364200</v>
      </c>
      <c r="M16" s="21" t="s">
        <v>28252</v>
      </c>
      <c r="N16" s="21">
        <v>50.64</v>
      </c>
      <c r="O16" s="21" t="s">
        <v>193</v>
      </c>
      <c r="P16" s="21">
        <v>131074</v>
      </c>
      <c r="Q16" s="21">
        <v>73837416</v>
      </c>
      <c r="R16" s="21" t="s">
        <v>29234</v>
      </c>
      <c r="S16" s="21">
        <v>98.9</v>
      </c>
      <c r="T16" s="22">
        <v>1.2800000000000001E-2</v>
      </c>
      <c r="U16" s="21">
        <v>640.6</v>
      </c>
    </row>
    <row r="17" spans="1:21" x14ac:dyDescent="0.2">
      <c r="A17" s="21" t="s">
        <v>10454</v>
      </c>
      <c r="B17" s="21" t="s">
        <v>111</v>
      </c>
      <c r="C17" s="21" t="s">
        <v>10453</v>
      </c>
      <c r="D17" s="22">
        <v>0.1008</v>
      </c>
      <c r="E17" s="21">
        <v>5.24</v>
      </c>
      <c r="F17" s="23">
        <v>0.43600694444444443</v>
      </c>
      <c r="J17" s="23">
        <v>0.54680555555555554</v>
      </c>
      <c r="K17" s="21">
        <v>2</v>
      </c>
      <c r="L17" s="21">
        <v>6288797300</v>
      </c>
      <c r="M17" s="21" t="s">
        <v>29059</v>
      </c>
      <c r="N17" s="21">
        <v>44.74</v>
      </c>
      <c r="O17" s="21" t="s">
        <v>191</v>
      </c>
      <c r="P17" s="21">
        <v>131074</v>
      </c>
      <c r="Q17" s="21">
        <v>1540317100</v>
      </c>
      <c r="R17" s="21" t="s">
        <v>29233</v>
      </c>
      <c r="S17" s="21">
        <v>100</v>
      </c>
      <c r="T17" s="22">
        <v>0.25209999999999999</v>
      </c>
      <c r="U17" s="21">
        <v>2.78</v>
      </c>
    </row>
    <row r="18" spans="1:21" x14ac:dyDescent="0.2">
      <c r="A18" s="21" t="s">
        <v>768</v>
      </c>
      <c r="B18" s="21" t="s">
        <v>111</v>
      </c>
      <c r="C18" s="21" t="s">
        <v>769</v>
      </c>
      <c r="D18" s="22">
        <v>0.1</v>
      </c>
      <c r="E18" s="21">
        <v>22.76</v>
      </c>
      <c r="F18" s="23">
        <v>0.43201388888888886</v>
      </c>
      <c r="J18" s="23">
        <v>0.61978009259259259</v>
      </c>
      <c r="K18" s="21">
        <v>2</v>
      </c>
      <c r="L18" s="21">
        <v>9364173200</v>
      </c>
      <c r="M18" s="21" t="s">
        <v>29232</v>
      </c>
      <c r="N18" s="21">
        <v>49.29</v>
      </c>
      <c r="O18" s="21" t="s">
        <v>191</v>
      </c>
      <c r="P18" s="21">
        <v>262149</v>
      </c>
      <c r="Q18" s="21">
        <v>774279570</v>
      </c>
      <c r="R18" s="21" t="s">
        <v>29231</v>
      </c>
      <c r="S18" s="21">
        <v>100</v>
      </c>
      <c r="T18" s="22">
        <v>8.4500000000000006E-2</v>
      </c>
      <c r="U18" s="21">
        <v>1.08</v>
      </c>
    </row>
    <row r="19" spans="1:21" x14ac:dyDescent="0.2">
      <c r="A19" s="21" t="s">
        <v>29230</v>
      </c>
      <c r="B19" s="21" t="s">
        <v>111</v>
      </c>
      <c r="C19" s="21" t="s">
        <v>29229</v>
      </c>
      <c r="D19" s="22">
        <v>9.0899999999999995E-2</v>
      </c>
      <c r="E19" s="21">
        <v>0.24</v>
      </c>
      <c r="F19" s="23">
        <v>0.40156249999999999</v>
      </c>
      <c r="J19" s="23">
        <v>0.40156249999999999</v>
      </c>
      <c r="K19" s="21">
        <v>1</v>
      </c>
      <c r="L19" s="21">
        <v>182126930</v>
      </c>
      <c r="M19" s="21" t="s">
        <v>29228</v>
      </c>
      <c r="N19" s="21">
        <v>17.52</v>
      </c>
      <c r="O19" s="21" t="s">
        <v>191</v>
      </c>
      <c r="P19" s="21" t="s">
        <v>111</v>
      </c>
      <c r="Q19" s="21">
        <v>13109873</v>
      </c>
      <c r="R19" s="21" t="s">
        <v>29227</v>
      </c>
      <c r="S19" s="21">
        <v>33.49</v>
      </c>
      <c r="T19" s="22">
        <v>7.4899999999999994E-2</v>
      </c>
      <c r="U19" s="21">
        <v>27.57</v>
      </c>
    </row>
    <row r="20" spans="1:21" x14ac:dyDescent="0.2">
      <c r="A20" s="21" t="s">
        <v>6315</v>
      </c>
      <c r="B20" s="21" t="s">
        <v>111</v>
      </c>
      <c r="C20" s="21" t="s">
        <v>6314</v>
      </c>
      <c r="D20" s="22">
        <v>0.2</v>
      </c>
      <c r="E20" s="21">
        <v>74.83</v>
      </c>
      <c r="F20" s="23">
        <v>0.40574074074074074</v>
      </c>
      <c r="J20" s="23">
        <v>0.57657407407407413</v>
      </c>
      <c r="K20" s="21">
        <v>1</v>
      </c>
      <c r="L20" s="21">
        <v>3465263900</v>
      </c>
      <c r="M20" s="21" t="s">
        <v>29226</v>
      </c>
      <c r="N20" s="21">
        <v>10.4</v>
      </c>
      <c r="O20" s="21" t="s">
        <v>191</v>
      </c>
      <c r="P20" s="21">
        <v>65537</v>
      </c>
      <c r="Q20" s="21">
        <v>966901500</v>
      </c>
      <c r="R20" s="21" t="s">
        <v>29225</v>
      </c>
      <c r="S20" s="21">
        <v>100</v>
      </c>
      <c r="T20" s="22">
        <v>0.28699999999999998</v>
      </c>
      <c r="U20" s="21">
        <v>4.1500000000000004</v>
      </c>
    </row>
    <row r="21" spans="1:21" x14ac:dyDescent="0.2">
      <c r="A21" s="21" t="s">
        <v>4647</v>
      </c>
      <c r="B21" s="21" t="s">
        <v>111</v>
      </c>
      <c r="C21" s="21" t="s">
        <v>4646</v>
      </c>
      <c r="D21" s="22">
        <v>0.2</v>
      </c>
      <c r="E21" s="21">
        <v>50.89</v>
      </c>
      <c r="F21" s="23">
        <v>0.60894675925925923</v>
      </c>
      <c r="I21" s="2" t="e">
        <f>AVERAGE((H21-G21)*100/H21)</f>
        <v>#DIV/0!</v>
      </c>
      <c r="J21" s="23">
        <v>0.60894675925925923</v>
      </c>
      <c r="K21" s="21">
        <v>1</v>
      </c>
      <c r="L21" s="21">
        <v>2631575300</v>
      </c>
      <c r="M21" s="21" t="s">
        <v>29224</v>
      </c>
      <c r="N21" s="21">
        <v>28.29</v>
      </c>
      <c r="O21" s="21" t="s">
        <v>191</v>
      </c>
      <c r="P21" s="21">
        <v>65537</v>
      </c>
      <c r="Q21" s="21">
        <v>451178530</v>
      </c>
      <c r="R21" s="21" t="s">
        <v>29223</v>
      </c>
      <c r="S21" s="21">
        <v>96.94</v>
      </c>
      <c r="T21" s="22">
        <v>0.1822</v>
      </c>
      <c r="U21" s="21">
        <v>17.75</v>
      </c>
    </row>
    <row r="22" spans="1:21" x14ac:dyDescent="0.2">
      <c r="A22" s="21" t="s">
        <v>14533</v>
      </c>
      <c r="B22" s="21" t="s">
        <v>111</v>
      </c>
      <c r="C22" s="21" t="s">
        <v>14532</v>
      </c>
      <c r="D22" s="22">
        <v>0.2</v>
      </c>
      <c r="E22" s="21">
        <v>29.28</v>
      </c>
      <c r="F22" s="23">
        <v>0.42090277777777779</v>
      </c>
      <c r="J22" s="23">
        <v>0.6227314814814815</v>
      </c>
      <c r="K22" s="21">
        <v>1</v>
      </c>
      <c r="L22" s="21">
        <v>1650090700</v>
      </c>
      <c r="M22" s="21" t="s">
        <v>29222</v>
      </c>
      <c r="N22" s="21">
        <v>22.7</v>
      </c>
      <c r="O22" s="21" t="s">
        <v>191</v>
      </c>
      <c r="P22" s="21">
        <v>196612</v>
      </c>
      <c r="Q22" s="21">
        <v>970424330</v>
      </c>
      <c r="R22" s="21" t="s">
        <v>29221</v>
      </c>
      <c r="S22" s="21">
        <v>100</v>
      </c>
      <c r="T22" s="22">
        <v>0.63419999999999999</v>
      </c>
      <c r="U22" s="21">
        <v>0.3</v>
      </c>
    </row>
    <row r="23" spans="1:21" x14ac:dyDescent="0.2">
      <c r="A23" s="21" t="s">
        <v>4577</v>
      </c>
      <c r="B23" s="21" t="s">
        <v>111</v>
      </c>
      <c r="C23" s="21" t="s">
        <v>4576</v>
      </c>
      <c r="D23" s="22">
        <v>0.20019999999999999</v>
      </c>
      <c r="E23" s="21">
        <v>21.64</v>
      </c>
      <c r="F23" s="23">
        <v>0.41498842592592594</v>
      </c>
      <c r="I23" s="2" t="e">
        <f>AVERAGE((H23-G23)*100/H23)</f>
        <v>#DIV/0!</v>
      </c>
      <c r="J23" s="23">
        <v>0.47753472222222221</v>
      </c>
      <c r="K23" s="21">
        <v>1</v>
      </c>
      <c r="L23" s="21">
        <v>2962070800</v>
      </c>
      <c r="M23" s="21" t="s">
        <v>29220</v>
      </c>
      <c r="N23" s="21">
        <v>14.53</v>
      </c>
      <c r="O23" s="21" t="s">
        <v>191</v>
      </c>
      <c r="P23" s="21">
        <v>65537</v>
      </c>
      <c r="Q23" s="21">
        <v>774902390</v>
      </c>
      <c r="R23" s="21" t="s">
        <v>29219</v>
      </c>
      <c r="S23" s="21">
        <v>100</v>
      </c>
      <c r="T23" s="22">
        <v>0.27800000000000002</v>
      </c>
      <c r="U23" s="21">
        <v>8.0399999999999991</v>
      </c>
    </row>
    <row r="24" spans="1:21" x14ac:dyDescent="0.2">
      <c r="A24" s="21" t="s">
        <v>29218</v>
      </c>
      <c r="B24" s="21" t="s">
        <v>111</v>
      </c>
      <c r="C24" s="21" t="s">
        <v>29217</v>
      </c>
      <c r="D24" s="22">
        <v>0.2</v>
      </c>
      <c r="E24" s="21">
        <v>7.02</v>
      </c>
      <c r="F24" s="23">
        <v>0.54593749999999996</v>
      </c>
      <c r="J24" s="23">
        <v>0.54593749999999996</v>
      </c>
      <c r="K24" s="21">
        <v>1</v>
      </c>
      <c r="L24" s="21">
        <v>2461665900</v>
      </c>
      <c r="M24" s="21" t="s">
        <v>29216</v>
      </c>
      <c r="N24" s="21">
        <v>0.95</v>
      </c>
      <c r="O24" s="21" t="s">
        <v>191</v>
      </c>
      <c r="P24" s="21">
        <v>65537</v>
      </c>
      <c r="Q24" s="21">
        <v>294297440</v>
      </c>
      <c r="R24" s="21" t="s">
        <v>29215</v>
      </c>
      <c r="S24" s="21">
        <v>100</v>
      </c>
      <c r="T24" s="22">
        <v>0.1278</v>
      </c>
      <c r="U24" s="21">
        <v>28.56</v>
      </c>
    </row>
    <row r="25" spans="1:21" x14ac:dyDescent="0.2">
      <c r="A25" s="21" t="s">
        <v>1543</v>
      </c>
      <c r="B25" s="21" t="s">
        <v>111</v>
      </c>
      <c r="C25" s="21" t="s">
        <v>1544</v>
      </c>
      <c r="D25" s="22">
        <v>0.19980000000000001</v>
      </c>
      <c r="E25" s="21">
        <v>21.14</v>
      </c>
      <c r="F25" s="23">
        <v>0.40173611111111113</v>
      </c>
      <c r="J25" s="23">
        <v>0.54871527777777773</v>
      </c>
      <c r="K25" s="21">
        <v>1</v>
      </c>
      <c r="L25" s="21">
        <v>6527159700</v>
      </c>
      <c r="M25" s="21" t="s">
        <v>29214</v>
      </c>
      <c r="N25" s="21">
        <v>38.94</v>
      </c>
      <c r="O25" s="21" t="s">
        <v>191</v>
      </c>
      <c r="P25" s="21">
        <v>65537</v>
      </c>
      <c r="Q25" s="21">
        <v>1277601260</v>
      </c>
      <c r="R25" s="21" t="s">
        <v>14257</v>
      </c>
      <c r="S25" s="21">
        <v>100</v>
      </c>
      <c r="T25" s="22">
        <v>0.20219999999999999</v>
      </c>
      <c r="U25" s="21">
        <v>8.94</v>
      </c>
    </row>
    <row r="26" spans="1:21" x14ac:dyDescent="0.2">
      <c r="A26" s="21" t="s">
        <v>15385</v>
      </c>
      <c r="B26" s="21" t="s">
        <v>111</v>
      </c>
      <c r="C26" s="21" t="s">
        <v>15384</v>
      </c>
      <c r="D26" s="22">
        <v>0.19980000000000001</v>
      </c>
      <c r="E26" s="21">
        <v>20.96</v>
      </c>
      <c r="F26" s="23">
        <v>0.41847222222222225</v>
      </c>
      <c r="I26" s="2" t="e">
        <f>AVERAGE((H26-G26)*100/H26)</f>
        <v>#DIV/0!</v>
      </c>
      <c r="J26" s="23">
        <v>0.41847222222222225</v>
      </c>
      <c r="K26" s="21">
        <v>1</v>
      </c>
      <c r="L26" s="21">
        <v>3778401900</v>
      </c>
      <c r="M26" s="21" t="s">
        <v>29213</v>
      </c>
      <c r="N26" s="21">
        <v>39.020000000000003</v>
      </c>
      <c r="O26" s="21" t="s">
        <v>191</v>
      </c>
      <c r="P26" s="21">
        <v>65537</v>
      </c>
      <c r="Q26" s="21">
        <v>370835790</v>
      </c>
      <c r="R26" s="21" t="s">
        <v>29212</v>
      </c>
      <c r="S26" s="21">
        <v>100</v>
      </c>
      <c r="T26" s="22">
        <v>0.10199999999999999</v>
      </c>
      <c r="U26" s="21">
        <v>16.55</v>
      </c>
    </row>
    <row r="27" spans="1:21" x14ac:dyDescent="0.2">
      <c r="A27" s="21" t="s">
        <v>3907</v>
      </c>
      <c r="B27" s="21" t="s">
        <v>111</v>
      </c>
      <c r="C27" s="21" t="s">
        <v>3906</v>
      </c>
      <c r="D27" s="22">
        <v>0.2006</v>
      </c>
      <c r="E27" s="21">
        <v>3.71</v>
      </c>
      <c r="F27" s="23">
        <v>0.46136574074074072</v>
      </c>
      <c r="I27" s="2" t="e">
        <f>AVERAGE((H27-G27)*100/H27)</f>
        <v>#DIV/0!</v>
      </c>
      <c r="J27" s="23">
        <v>0.46136574074074072</v>
      </c>
      <c r="K27" s="21">
        <v>1</v>
      </c>
      <c r="L27" s="21">
        <v>8649345800</v>
      </c>
      <c r="M27" s="21" t="s">
        <v>29211</v>
      </c>
      <c r="N27" s="21">
        <v>40.04</v>
      </c>
      <c r="O27" s="21" t="s">
        <v>191</v>
      </c>
      <c r="P27" s="21">
        <v>65537</v>
      </c>
      <c r="Q27" s="21">
        <v>601564840</v>
      </c>
      <c r="R27" s="21" t="s">
        <v>29210</v>
      </c>
      <c r="S27" s="21">
        <v>97.66</v>
      </c>
      <c r="T27" s="22">
        <v>7.2300000000000003E-2</v>
      </c>
      <c r="U27" s="21">
        <v>8.6199999999999992</v>
      </c>
    </row>
    <row r="28" spans="1:21" x14ac:dyDescent="0.2">
      <c r="A28" s="21" t="s">
        <v>1009</v>
      </c>
      <c r="B28" s="21" t="s">
        <v>111</v>
      </c>
      <c r="C28" s="21" t="s">
        <v>1010</v>
      </c>
      <c r="D28" s="22">
        <v>0.10009999999999999</v>
      </c>
      <c r="E28" s="21">
        <v>26.16</v>
      </c>
      <c r="F28" s="23">
        <v>0.39652777777777776</v>
      </c>
      <c r="J28" s="23">
        <v>0.39652777777777776</v>
      </c>
      <c r="K28" s="21">
        <v>1</v>
      </c>
      <c r="L28" s="21">
        <v>4469240900</v>
      </c>
      <c r="M28" s="21" t="s">
        <v>29209</v>
      </c>
      <c r="N28" s="21">
        <v>39.479999999999997</v>
      </c>
      <c r="O28" s="21" t="s">
        <v>191</v>
      </c>
      <c r="P28" s="21">
        <v>65537</v>
      </c>
      <c r="Q28" s="21">
        <v>368768210</v>
      </c>
      <c r="R28" s="21" t="s">
        <v>14647</v>
      </c>
      <c r="S28" s="21">
        <v>92.76</v>
      </c>
      <c r="T28" s="22">
        <v>8.3500000000000005E-2</v>
      </c>
      <c r="U28" s="21">
        <v>29.49</v>
      </c>
    </row>
    <row r="29" spans="1:21" x14ac:dyDescent="0.2">
      <c r="A29" s="21" t="s">
        <v>561</v>
      </c>
      <c r="B29" s="21" t="s">
        <v>111</v>
      </c>
      <c r="C29" s="21" t="s">
        <v>562</v>
      </c>
      <c r="D29" s="22">
        <v>0.1002</v>
      </c>
      <c r="E29" s="21">
        <v>34.380000000000003</v>
      </c>
      <c r="F29" s="23">
        <v>0.40712962962962962</v>
      </c>
      <c r="J29" s="23">
        <v>0.41030092592592593</v>
      </c>
      <c r="K29" s="21">
        <v>1</v>
      </c>
      <c r="L29" s="21">
        <v>3327877400</v>
      </c>
      <c r="M29" s="21" t="s">
        <v>29208</v>
      </c>
      <c r="N29" s="21">
        <v>10.56</v>
      </c>
      <c r="O29" s="21" t="s">
        <v>191</v>
      </c>
      <c r="P29" s="21">
        <v>65537</v>
      </c>
      <c r="Q29" s="21">
        <v>328748580</v>
      </c>
      <c r="R29" s="21" t="s">
        <v>29207</v>
      </c>
      <c r="S29" s="21">
        <v>100</v>
      </c>
      <c r="T29" s="22">
        <v>0.1002</v>
      </c>
      <c r="U29" s="21">
        <v>14.35</v>
      </c>
    </row>
    <row r="30" spans="1:21" x14ac:dyDescent="0.2">
      <c r="A30" s="21" t="s">
        <v>1234</v>
      </c>
      <c r="B30" s="21" t="s">
        <v>111</v>
      </c>
      <c r="C30" s="21" t="s">
        <v>1235</v>
      </c>
      <c r="D30" s="22">
        <v>0.1002</v>
      </c>
      <c r="E30" s="21">
        <v>16.579999999999998</v>
      </c>
      <c r="F30" s="23">
        <v>0.55114583333333333</v>
      </c>
      <c r="J30" s="23">
        <v>0.55114583333333333</v>
      </c>
      <c r="K30" s="21">
        <v>1</v>
      </c>
      <c r="L30" s="21">
        <v>4101920100</v>
      </c>
      <c r="M30" s="21" t="s">
        <v>29206</v>
      </c>
      <c r="N30" s="21">
        <v>7.22</v>
      </c>
      <c r="O30" s="21" t="s">
        <v>191</v>
      </c>
      <c r="P30" s="21">
        <v>65537</v>
      </c>
      <c r="Q30" s="21">
        <v>907360470</v>
      </c>
      <c r="R30" s="21" t="s">
        <v>29205</v>
      </c>
      <c r="S30" s="21">
        <v>100</v>
      </c>
      <c r="T30" s="22">
        <v>0.22700000000000001</v>
      </c>
      <c r="U30" s="21">
        <v>9.48</v>
      </c>
    </row>
    <row r="31" spans="1:21" x14ac:dyDescent="0.2">
      <c r="A31" s="21" t="s">
        <v>272</v>
      </c>
      <c r="B31" s="21" t="s">
        <v>111</v>
      </c>
      <c r="C31" s="21" t="s">
        <v>273</v>
      </c>
      <c r="D31" s="22">
        <v>0.10009999999999999</v>
      </c>
      <c r="E31" s="21">
        <v>30.66</v>
      </c>
      <c r="F31" s="23">
        <v>0.47354166666666669</v>
      </c>
      <c r="I31" s="2" t="e">
        <f>AVERAGE((H31-G31)*100/H31)</f>
        <v>#DIV/0!</v>
      </c>
      <c r="J31" s="23">
        <v>0.47354166666666669</v>
      </c>
      <c r="K31" s="21">
        <v>1</v>
      </c>
      <c r="L31" s="21">
        <v>7567107200</v>
      </c>
      <c r="M31" s="21" t="s">
        <v>29204</v>
      </c>
      <c r="N31" s="21">
        <v>0.54</v>
      </c>
      <c r="O31" s="21" t="s">
        <v>191</v>
      </c>
      <c r="P31" s="21">
        <v>65537</v>
      </c>
      <c r="Q31" s="21">
        <v>1474408400</v>
      </c>
      <c r="R31" s="21" t="s">
        <v>14247</v>
      </c>
      <c r="S31" s="21">
        <v>99.6</v>
      </c>
      <c r="T31" s="22">
        <v>0.20569999999999999</v>
      </c>
      <c r="U31" s="21">
        <v>9.76</v>
      </c>
    </row>
    <row r="32" spans="1:21" x14ac:dyDescent="0.2">
      <c r="A32" s="21" t="s">
        <v>290</v>
      </c>
      <c r="B32" s="21" t="s">
        <v>111</v>
      </c>
      <c r="C32" s="21" t="s">
        <v>291</v>
      </c>
      <c r="D32" s="22">
        <v>0.1</v>
      </c>
      <c r="E32" s="21">
        <v>16.28</v>
      </c>
      <c r="F32" s="23">
        <v>0.42732638888888891</v>
      </c>
      <c r="I32" s="2" t="e">
        <f>AVERAGE((H32-G32)*100/H32)</f>
        <v>#DIV/0!</v>
      </c>
      <c r="J32" s="23">
        <v>0.4770138888888889</v>
      </c>
      <c r="K32" s="21">
        <v>1</v>
      </c>
      <c r="L32" s="21">
        <v>3079459400</v>
      </c>
      <c r="M32" s="21" t="s">
        <v>29203</v>
      </c>
      <c r="N32" s="21">
        <v>3.25</v>
      </c>
      <c r="O32" s="21" t="s">
        <v>191</v>
      </c>
      <c r="P32" s="21">
        <v>65537</v>
      </c>
      <c r="Q32" s="21">
        <v>276601110</v>
      </c>
      <c r="R32" s="21" t="s">
        <v>29202</v>
      </c>
      <c r="S32" s="21">
        <v>74.61</v>
      </c>
      <c r="T32" s="22">
        <v>9.1999999999999998E-2</v>
      </c>
      <c r="U32" s="21">
        <v>15.72</v>
      </c>
    </row>
    <row r="33" spans="1:21" x14ac:dyDescent="0.2">
      <c r="A33" s="21" t="s">
        <v>3841</v>
      </c>
      <c r="B33" s="21" t="s">
        <v>111</v>
      </c>
      <c r="C33" s="21" t="s">
        <v>3840</v>
      </c>
      <c r="D33" s="22">
        <v>9.9400000000000002E-2</v>
      </c>
      <c r="E33" s="21">
        <v>7.08</v>
      </c>
      <c r="F33" s="23">
        <v>0.46570601851851851</v>
      </c>
      <c r="I33" s="2" t="e">
        <f>AVERAGE((H33-G33)*100/H33)</f>
        <v>#DIV/0!</v>
      </c>
      <c r="J33" s="23">
        <v>0.46570601851851851</v>
      </c>
      <c r="K33" s="21">
        <v>1</v>
      </c>
      <c r="L33" s="21">
        <v>1719053600</v>
      </c>
      <c r="M33" s="21" t="s">
        <v>29201</v>
      </c>
      <c r="N33" s="21">
        <v>9.5299999999999994</v>
      </c>
      <c r="O33" s="21" t="s">
        <v>191</v>
      </c>
      <c r="P33" s="21">
        <v>65537</v>
      </c>
      <c r="Q33" s="21">
        <v>118111613</v>
      </c>
      <c r="R33" s="21" t="s">
        <v>29200</v>
      </c>
      <c r="S33" s="21">
        <v>100</v>
      </c>
      <c r="T33" s="22">
        <v>7.0000000000000007E-2</v>
      </c>
      <c r="U33" s="21">
        <v>17.53</v>
      </c>
    </row>
    <row r="34" spans="1:21" x14ac:dyDescent="0.2">
      <c r="A34" s="21" t="s">
        <v>812</v>
      </c>
      <c r="B34" s="21" t="s">
        <v>111</v>
      </c>
      <c r="C34" s="21" t="s">
        <v>813</v>
      </c>
      <c r="D34" s="22">
        <v>9.9900000000000003E-2</v>
      </c>
      <c r="E34" s="21">
        <v>21.35</v>
      </c>
      <c r="F34" s="23">
        <v>0.61141203703703706</v>
      </c>
      <c r="J34" s="23">
        <v>0.61141203703703706</v>
      </c>
      <c r="K34" s="21">
        <v>1</v>
      </c>
      <c r="L34" s="21">
        <v>9102752200</v>
      </c>
      <c r="M34" s="21" t="s">
        <v>29199</v>
      </c>
      <c r="N34" s="21">
        <v>1.41</v>
      </c>
      <c r="O34" s="21" t="s">
        <v>191</v>
      </c>
      <c r="P34" s="21">
        <v>65537</v>
      </c>
      <c r="Q34" s="21">
        <v>1399383200</v>
      </c>
      <c r="R34" s="21" t="s">
        <v>29198</v>
      </c>
      <c r="S34" s="21">
        <v>100</v>
      </c>
      <c r="T34" s="22">
        <v>0.16109999999999999</v>
      </c>
      <c r="U34" s="21">
        <v>3.54</v>
      </c>
    </row>
    <row r="35" spans="1:21" x14ac:dyDescent="0.2">
      <c r="A35" s="21" t="s">
        <v>309</v>
      </c>
      <c r="B35" s="21" t="s">
        <v>111</v>
      </c>
      <c r="C35" s="21" t="s">
        <v>310</v>
      </c>
      <c r="D35" s="22">
        <v>0.1</v>
      </c>
      <c r="E35" s="21">
        <v>26.52</v>
      </c>
      <c r="F35" s="23">
        <v>0.55635416666666671</v>
      </c>
      <c r="J35" s="23">
        <v>0.55635416666666671</v>
      </c>
      <c r="K35" s="21">
        <v>1</v>
      </c>
      <c r="L35" s="21">
        <v>8920168100</v>
      </c>
      <c r="M35" s="21" t="s">
        <v>28725</v>
      </c>
      <c r="N35" s="21">
        <v>2.69</v>
      </c>
      <c r="O35" s="21" t="s">
        <v>191</v>
      </c>
      <c r="P35" s="21">
        <v>65537</v>
      </c>
      <c r="Q35" s="21">
        <v>1089640840</v>
      </c>
      <c r="R35" s="21" t="s">
        <v>15552</v>
      </c>
      <c r="S35" s="21">
        <v>87.56</v>
      </c>
      <c r="T35" s="22">
        <v>0.12809999999999999</v>
      </c>
      <c r="U35" s="21">
        <v>14.88</v>
      </c>
    </row>
    <row r="36" spans="1:21" x14ac:dyDescent="0.2">
      <c r="A36" s="21" t="s">
        <v>2446</v>
      </c>
      <c r="B36" s="21" t="s">
        <v>111</v>
      </c>
      <c r="C36" s="21" t="s">
        <v>2445</v>
      </c>
      <c r="D36" s="22">
        <v>0.1008</v>
      </c>
      <c r="E36" s="21">
        <v>5.57</v>
      </c>
      <c r="F36" s="23">
        <v>0.45494212962962965</v>
      </c>
      <c r="J36" s="23">
        <v>0.61541666666666661</v>
      </c>
      <c r="K36" s="21">
        <v>1</v>
      </c>
      <c r="L36" s="21">
        <v>5903950300</v>
      </c>
      <c r="M36" s="21" t="s">
        <v>27656</v>
      </c>
      <c r="N36" s="21">
        <v>23.13</v>
      </c>
      <c r="O36" s="21" t="s">
        <v>191</v>
      </c>
      <c r="P36" s="21">
        <v>65537</v>
      </c>
      <c r="Q36" s="21">
        <v>891507670</v>
      </c>
      <c r="R36" s="21" t="s">
        <v>29197</v>
      </c>
      <c r="S36" s="21">
        <v>100</v>
      </c>
      <c r="T36" s="22">
        <v>0.15579999999999999</v>
      </c>
      <c r="U36" s="21">
        <v>0.91</v>
      </c>
    </row>
    <row r="37" spans="1:21" x14ac:dyDescent="0.2">
      <c r="A37" s="21" t="s">
        <v>4314</v>
      </c>
      <c r="B37" s="21" t="s">
        <v>111</v>
      </c>
      <c r="C37" s="21" t="s">
        <v>4313</v>
      </c>
      <c r="D37" s="22">
        <v>9.9900000000000003E-2</v>
      </c>
      <c r="E37" s="21">
        <v>9.4700000000000006</v>
      </c>
      <c r="F37" s="23">
        <v>0.39739583333333334</v>
      </c>
      <c r="I37" s="2" t="e">
        <f>AVERAGE((H37-G37)*100/H37)</f>
        <v>#DIV/0!</v>
      </c>
      <c r="J37" s="23">
        <v>0.39739583333333334</v>
      </c>
      <c r="K37" s="21">
        <v>1</v>
      </c>
      <c r="L37" s="21">
        <v>11072321600</v>
      </c>
      <c r="M37" s="21" t="s">
        <v>29196</v>
      </c>
      <c r="N37" s="21">
        <v>39.799999999999997</v>
      </c>
      <c r="O37" s="21" t="s">
        <v>191</v>
      </c>
      <c r="P37" s="21">
        <v>65537</v>
      </c>
      <c r="Q37" s="21">
        <v>870099820</v>
      </c>
      <c r="R37" s="21" t="s">
        <v>15657</v>
      </c>
      <c r="S37" s="21">
        <v>96.36</v>
      </c>
      <c r="T37" s="22">
        <v>8.0100000000000005E-2</v>
      </c>
      <c r="U37" s="21">
        <v>24.76</v>
      </c>
    </row>
    <row r="38" spans="1:21" x14ac:dyDescent="0.2">
      <c r="A38" s="21" t="s">
        <v>6180</v>
      </c>
      <c r="B38" s="21" t="s">
        <v>111</v>
      </c>
      <c r="C38" s="21" t="s">
        <v>6179</v>
      </c>
      <c r="D38" s="22">
        <v>0.1013</v>
      </c>
      <c r="E38" s="21">
        <v>3.37</v>
      </c>
      <c r="F38" s="23">
        <v>0.62012731481481487</v>
      </c>
      <c r="J38" s="23">
        <v>0.62012731481481487</v>
      </c>
      <c r="K38" s="21">
        <v>1</v>
      </c>
      <c r="L38" s="21">
        <v>6762551200</v>
      </c>
      <c r="M38" s="21" t="s">
        <v>29195</v>
      </c>
      <c r="N38" s="21">
        <v>16.87</v>
      </c>
      <c r="O38" s="21" t="s">
        <v>191</v>
      </c>
      <c r="P38" s="21">
        <v>65537</v>
      </c>
      <c r="Q38" s="21">
        <v>331828820</v>
      </c>
      <c r="R38" s="21" t="s">
        <v>29194</v>
      </c>
      <c r="S38" s="21">
        <v>47.46</v>
      </c>
      <c r="T38" s="22">
        <v>5.0999999999999997E-2</v>
      </c>
      <c r="U38" s="21">
        <v>15.37</v>
      </c>
    </row>
    <row r="39" spans="1:21" x14ac:dyDescent="0.2">
      <c r="A39" s="21" t="s">
        <v>1452</v>
      </c>
      <c r="B39" s="21" t="s">
        <v>111</v>
      </c>
      <c r="C39" s="21" t="s">
        <v>1453</v>
      </c>
      <c r="D39" s="22">
        <v>9.9599999999999994E-2</v>
      </c>
      <c r="E39" s="21">
        <v>5.41</v>
      </c>
      <c r="F39" s="23">
        <v>0.57035879629629627</v>
      </c>
      <c r="J39" s="23">
        <v>0.57035879629629627</v>
      </c>
      <c r="K39" s="21">
        <v>1</v>
      </c>
      <c r="L39" s="21">
        <v>6700294100</v>
      </c>
      <c r="M39" s="21" t="s">
        <v>29193</v>
      </c>
      <c r="N39" s="21">
        <v>7.66</v>
      </c>
      <c r="O39" s="21" t="s">
        <v>191</v>
      </c>
      <c r="P39" s="21">
        <v>65537</v>
      </c>
      <c r="Q39" s="21">
        <v>960378160</v>
      </c>
      <c r="R39" s="21" t="s">
        <v>15508</v>
      </c>
      <c r="S39" s="21">
        <v>96.79</v>
      </c>
      <c r="T39" s="22">
        <v>0.1467</v>
      </c>
      <c r="U39" s="21">
        <v>12.21</v>
      </c>
    </row>
    <row r="40" spans="1:21" x14ac:dyDescent="0.2">
      <c r="A40" s="21" t="s">
        <v>818</v>
      </c>
      <c r="B40" s="21" t="s">
        <v>111</v>
      </c>
      <c r="C40" s="21" t="s">
        <v>1885</v>
      </c>
      <c r="D40" s="22">
        <v>0.10009999999999999</v>
      </c>
      <c r="E40" s="21">
        <v>8.24</v>
      </c>
      <c r="F40" s="23">
        <v>0.59142361111111108</v>
      </c>
      <c r="J40" s="23">
        <v>0.59142361111111108</v>
      </c>
      <c r="K40" s="21">
        <v>1</v>
      </c>
      <c r="L40" s="21">
        <v>10353266600</v>
      </c>
      <c r="M40" s="21" t="s">
        <v>27263</v>
      </c>
      <c r="N40" s="21">
        <v>19.13</v>
      </c>
      <c r="O40" s="21" t="s">
        <v>191</v>
      </c>
      <c r="P40" s="21">
        <v>65537</v>
      </c>
      <c r="Q40" s="21">
        <v>2938438000</v>
      </c>
      <c r="R40" s="21" t="s">
        <v>18928</v>
      </c>
      <c r="S40" s="21">
        <v>82.42</v>
      </c>
      <c r="T40" s="22">
        <v>0.2949</v>
      </c>
      <c r="U40" s="21">
        <v>4.96</v>
      </c>
    </row>
    <row r="41" spans="1:21" x14ac:dyDescent="0.2">
      <c r="A41" s="21" t="s">
        <v>22297</v>
      </c>
      <c r="B41" s="21" t="s">
        <v>111</v>
      </c>
      <c r="C41" s="21" t="s">
        <v>22296</v>
      </c>
      <c r="D41" s="22">
        <v>0.1</v>
      </c>
      <c r="E41" s="21">
        <v>29.59</v>
      </c>
      <c r="F41" s="23">
        <v>0.5738657407407407</v>
      </c>
      <c r="I41" s="2" t="e">
        <f>AVERAGE((H41-G41)*100/H41)</f>
        <v>#DIV/0!</v>
      </c>
      <c r="J41" s="23">
        <v>0.59679398148148144</v>
      </c>
      <c r="K41" s="21">
        <v>1</v>
      </c>
      <c r="L41" s="21">
        <v>7266123400</v>
      </c>
      <c r="M41" s="21" t="s">
        <v>28927</v>
      </c>
      <c r="N41" s="21">
        <v>9.36</v>
      </c>
      <c r="O41" s="21" t="s">
        <v>191</v>
      </c>
      <c r="P41" s="21">
        <v>262152</v>
      </c>
      <c r="Q41" s="21">
        <v>2100027700</v>
      </c>
      <c r="R41" s="21" t="s">
        <v>29192</v>
      </c>
      <c r="S41" s="21">
        <v>100</v>
      </c>
      <c r="T41" s="22">
        <v>0.30549999999999999</v>
      </c>
      <c r="U41" s="21">
        <v>1.52</v>
      </c>
    </row>
    <row r="42" spans="1:21" x14ac:dyDescent="0.2">
      <c r="A42" s="21" t="s">
        <v>15512</v>
      </c>
      <c r="B42" s="21" t="s">
        <v>111</v>
      </c>
      <c r="C42" s="21" t="s">
        <v>15511</v>
      </c>
      <c r="D42" s="22">
        <v>0.10050000000000001</v>
      </c>
      <c r="E42" s="21">
        <v>8.8699999999999992</v>
      </c>
      <c r="F42" s="23">
        <v>0.39635416666666667</v>
      </c>
      <c r="J42" s="23">
        <v>0.39635416666666667</v>
      </c>
      <c r="K42" s="21">
        <v>1</v>
      </c>
      <c r="L42" s="21">
        <v>2964411800</v>
      </c>
      <c r="M42" s="21" t="s">
        <v>29191</v>
      </c>
      <c r="N42" s="21">
        <v>15.64</v>
      </c>
      <c r="O42" s="21" t="s">
        <v>191</v>
      </c>
      <c r="P42" s="21">
        <v>65537</v>
      </c>
      <c r="Q42" s="21">
        <v>237070830</v>
      </c>
      <c r="R42" s="21" t="s">
        <v>14210</v>
      </c>
      <c r="S42" s="21">
        <v>37.97</v>
      </c>
      <c r="T42" s="22">
        <v>8.0500000000000002E-2</v>
      </c>
      <c r="U42" s="21">
        <v>47.73</v>
      </c>
    </row>
    <row r="43" spans="1:21" x14ac:dyDescent="0.2">
      <c r="A43" s="21" t="s">
        <v>1378</v>
      </c>
      <c r="B43" s="21" t="s">
        <v>111</v>
      </c>
      <c r="C43" s="21" t="s">
        <v>1379</v>
      </c>
      <c r="D43" s="22">
        <v>0.1</v>
      </c>
      <c r="E43" s="21">
        <v>19.14</v>
      </c>
      <c r="F43" s="23">
        <v>0.40556712962962965</v>
      </c>
      <c r="J43" s="23">
        <v>0.41899305555555555</v>
      </c>
      <c r="K43" s="21">
        <v>1</v>
      </c>
      <c r="L43" s="21">
        <v>3946948300</v>
      </c>
      <c r="M43" s="21" t="s">
        <v>28924</v>
      </c>
      <c r="N43" s="21">
        <v>14.55</v>
      </c>
      <c r="O43" s="21" t="s">
        <v>191</v>
      </c>
      <c r="P43" s="21">
        <v>131076</v>
      </c>
      <c r="Q43" s="21">
        <v>912351880</v>
      </c>
      <c r="R43" s="21" t="s">
        <v>29190</v>
      </c>
      <c r="S43" s="21">
        <v>96.59</v>
      </c>
      <c r="T43" s="22">
        <v>0.23880000000000001</v>
      </c>
      <c r="U43" s="21">
        <v>6.08</v>
      </c>
    </row>
    <row r="44" spans="1:21" x14ac:dyDescent="0.2">
      <c r="A44" s="21" t="s">
        <v>3703</v>
      </c>
      <c r="B44" s="21" t="s">
        <v>111</v>
      </c>
      <c r="C44" s="21" t="s">
        <v>3702</v>
      </c>
      <c r="D44" s="22">
        <v>9.98E-2</v>
      </c>
      <c r="E44" s="21">
        <v>10.58</v>
      </c>
      <c r="F44" s="23">
        <v>0.39704861111111112</v>
      </c>
      <c r="J44" s="23">
        <v>0.61383101851851851</v>
      </c>
      <c r="K44" s="21">
        <v>1</v>
      </c>
      <c r="L44" s="21">
        <v>2759344400</v>
      </c>
      <c r="M44" s="21" t="s">
        <v>29189</v>
      </c>
      <c r="N44" s="21">
        <v>31.57</v>
      </c>
      <c r="O44" s="21" t="s">
        <v>191</v>
      </c>
      <c r="P44" s="21">
        <v>393223</v>
      </c>
      <c r="Q44" s="21">
        <v>1148716350</v>
      </c>
      <c r="R44" s="21" t="s">
        <v>29188</v>
      </c>
      <c r="S44" s="21">
        <v>93.33</v>
      </c>
      <c r="T44" s="22">
        <v>0.42309999999999998</v>
      </c>
      <c r="U44" s="21">
        <v>1.93</v>
      </c>
    </row>
    <row r="45" spans="1:21" x14ac:dyDescent="0.2">
      <c r="A45" s="21" t="s">
        <v>3671</v>
      </c>
      <c r="B45" s="21" t="s">
        <v>111</v>
      </c>
      <c r="C45" s="21" t="s">
        <v>3670</v>
      </c>
      <c r="D45" s="22">
        <v>9.9199999999999997E-2</v>
      </c>
      <c r="E45" s="21">
        <v>4.32</v>
      </c>
      <c r="F45" s="23">
        <v>0.40938657407407408</v>
      </c>
      <c r="J45" s="23">
        <v>0.40938657407407408</v>
      </c>
      <c r="K45" s="21">
        <v>1</v>
      </c>
      <c r="L45" s="21">
        <v>5513485800</v>
      </c>
      <c r="M45" s="21" t="s">
        <v>28921</v>
      </c>
      <c r="N45" s="21">
        <v>68.16</v>
      </c>
      <c r="O45" s="21" t="s">
        <v>191</v>
      </c>
      <c r="P45" s="21">
        <v>196615</v>
      </c>
      <c r="Q45" s="21">
        <v>261099070</v>
      </c>
      <c r="R45" s="21" t="s">
        <v>29187</v>
      </c>
      <c r="S45" s="21">
        <v>91.07</v>
      </c>
      <c r="T45" s="22">
        <v>4.9299999999999997E-2</v>
      </c>
      <c r="U45" s="21">
        <v>31.56</v>
      </c>
    </row>
    <row r="46" spans="1:21" x14ac:dyDescent="0.2">
      <c r="A46" s="21" t="s">
        <v>6227</v>
      </c>
      <c r="B46" s="21" t="s">
        <v>111</v>
      </c>
      <c r="C46" s="21" t="s">
        <v>6226</v>
      </c>
      <c r="D46" s="22">
        <v>0.1</v>
      </c>
      <c r="E46" s="21">
        <v>16.170000000000002</v>
      </c>
      <c r="F46" s="23">
        <v>0.56357638888888884</v>
      </c>
      <c r="J46" s="23">
        <v>0.5845717592592593</v>
      </c>
      <c r="K46" s="21">
        <v>1</v>
      </c>
      <c r="L46" s="21">
        <v>9696825700</v>
      </c>
      <c r="M46" s="21" t="s">
        <v>29186</v>
      </c>
      <c r="N46" s="21">
        <v>1.26</v>
      </c>
      <c r="O46" s="21" t="s">
        <v>191</v>
      </c>
      <c r="P46" s="21">
        <v>65537</v>
      </c>
      <c r="Q46" s="21">
        <v>4409944200</v>
      </c>
      <c r="R46" s="21" t="s">
        <v>29185</v>
      </c>
      <c r="S46" s="21">
        <v>99.66</v>
      </c>
      <c r="T46" s="22">
        <v>0.48430000000000001</v>
      </c>
      <c r="U46" s="21">
        <v>2.0699999999999998</v>
      </c>
    </row>
    <row r="47" spans="1:21" x14ac:dyDescent="0.2">
      <c r="A47" s="21" t="s">
        <v>3078</v>
      </c>
      <c r="B47" s="21" t="s">
        <v>111</v>
      </c>
      <c r="C47" s="21" t="s">
        <v>3077</v>
      </c>
      <c r="D47" s="22">
        <v>9.98E-2</v>
      </c>
      <c r="E47" s="21">
        <v>5.29</v>
      </c>
      <c r="F47" s="23">
        <v>0.39982638888888888</v>
      </c>
      <c r="J47" s="23">
        <v>0.39982638888888888</v>
      </c>
      <c r="K47" s="21">
        <v>1</v>
      </c>
      <c r="L47" s="21">
        <v>1662968900</v>
      </c>
      <c r="M47" s="21" t="s">
        <v>29184</v>
      </c>
      <c r="N47" s="21">
        <v>35.67</v>
      </c>
      <c r="O47" s="21" t="s">
        <v>191</v>
      </c>
      <c r="P47" s="21">
        <v>65537</v>
      </c>
      <c r="Q47" s="21">
        <v>39429020</v>
      </c>
      <c r="R47" s="21" t="s">
        <v>29183</v>
      </c>
      <c r="S47" s="21">
        <v>99.13</v>
      </c>
      <c r="T47" s="22">
        <v>2.4500000000000001E-2</v>
      </c>
      <c r="U47" s="21">
        <v>101.34</v>
      </c>
    </row>
    <row r="48" spans="1:21" x14ac:dyDescent="0.2">
      <c r="A48" s="21" t="s">
        <v>750</v>
      </c>
      <c r="B48" s="21" t="s">
        <v>111</v>
      </c>
      <c r="C48" s="21" t="s">
        <v>751</v>
      </c>
      <c r="D48" s="22">
        <v>9.9599999999999994E-2</v>
      </c>
      <c r="E48" s="21">
        <v>11.7</v>
      </c>
      <c r="F48" s="23">
        <v>0.39600694444444445</v>
      </c>
      <c r="J48" s="23">
        <v>0.40434027777777776</v>
      </c>
      <c r="K48" s="21">
        <v>1</v>
      </c>
      <c r="L48" s="21">
        <v>5685499700</v>
      </c>
      <c r="M48" s="21" t="s">
        <v>29182</v>
      </c>
      <c r="N48" s="21">
        <v>67.67</v>
      </c>
      <c r="O48" s="21" t="s">
        <v>191</v>
      </c>
      <c r="P48" s="21">
        <v>65537</v>
      </c>
      <c r="Q48" s="21">
        <v>543686930</v>
      </c>
      <c r="R48" s="21" t="s">
        <v>29181</v>
      </c>
      <c r="S48" s="21">
        <v>72.180000000000007</v>
      </c>
      <c r="T48" s="22">
        <v>9.5899999999999999E-2</v>
      </c>
      <c r="U48" s="21">
        <v>14.64</v>
      </c>
    </row>
    <row r="49" spans="1:21" x14ac:dyDescent="0.2">
      <c r="A49" s="21" t="s">
        <v>1541</v>
      </c>
      <c r="B49" s="21" t="s">
        <v>111</v>
      </c>
      <c r="C49" s="21" t="s">
        <v>1542</v>
      </c>
      <c r="D49" s="22">
        <v>9.9199999999999997E-2</v>
      </c>
      <c r="E49" s="21">
        <v>4.21</v>
      </c>
      <c r="F49" s="23">
        <v>0.39583333333333331</v>
      </c>
      <c r="J49" s="23">
        <v>0.41464120370370372</v>
      </c>
      <c r="K49" s="21">
        <v>1</v>
      </c>
      <c r="L49" s="21">
        <v>2992621500</v>
      </c>
      <c r="M49" s="21" t="s">
        <v>29180</v>
      </c>
      <c r="N49" s="21">
        <v>34.14</v>
      </c>
      <c r="O49" s="21" t="s">
        <v>192</v>
      </c>
      <c r="P49" s="21">
        <v>65537</v>
      </c>
      <c r="Q49" s="21">
        <v>318564330</v>
      </c>
      <c r="R49" s="21" t="s">
        <v>29179</v>
      </c>
      <c r="S49" s="21">
        <v>99.95</v>
      </c>
      <c r="T49" s="22">
        <v>0.1065</v>
      </c>
      <c r="U49" s="21">
        <v>26.62</v>
      </c>
    </row>
    <row r="50" spans="1:21" x14ac:dyDescent="0.2">
      <c r="A50" s="21" t="s">
        <v>3597</v>
      </c>
      <c r="B50" s="21" t="s">
        <v>111</v>
      </c>
      <c r="C50" s="21" t="s">
        <v>3596</v>
      </c>
      <c r="D50" s="22">
        <v>9.9500000000000005E-2</v>
      </c>
      <c r="E50" s="21">
        <v>9.06</v>
      </c>
      <c r="F50" s="23">
        <v>0.42402777777777778</v>
      </c>
      <c r="J50" s="23">
        <v>0.42402777777777778</v>
      </c>
      <c r="K50" s="21">
        <v>1</v>
      </c>
      <c r="L50" s="21">
        <v>7160516900</v>
      </c>
      <c r="M50" s="21" t="s">
        <v>28578</v>
      </c>
      <c r="N50" s="21">
        <v>43.85</v>
      </c>
      <c r="O50" s="21" t="s">
        <v>191</v>
      </c>
      <c r="P50" s="21">
        <v>65537</v>
      </c>
      <c r="Q50" s="21">
        <v>455156160</v>
      </c>
      <c r="R50" s="21" t="s">
        <v>14257</v>
      </c>
      <c r="S50" s="21">
        <v>85.23</v>
      </c>
      <c r="T50" s="22">
        <v>6.6100000000000006E-2</v>
      </c>
      <c r="U50" s="21">
        <v>24.95</v>
      </c>
    </row>
    <row r="51" spans="1:21" x14ac:dyDescent="0.2">
      <c r="A51" s="21" t="s">
        <v>93</v>
      </c>
      <c r="B51" s="21" t="s">
        <v>111</v>
      </c>
      <c r="C51" s="21" t="s">
        <v>94</v>
      </c>
      <c r="D51" s="22">
        <v>0.1002</v>
      </c>
      <c r="E51" s="21">
        <v>6.15</v>
      </c>
      <c r="F51" s="23">
        <v>0.3972222222222222</v>
      </c>
      <c r="J51" s="23">
        <v>0.3972222222222222</v>
      </c>
      <c r="K51" s="21">
        <v>1</v>
      </c>
      <c r="L51" s="21">
        <v>2368386700</v>
      </c>
      <c r="M51" s="21" t="s">
        <v>29178</v>
      </c>
      <c r="N51" s="21">
        <v>28.74</v>
      </c>
      <c r="O51" s="21" t="s">
        <v>191</v>
      </c>
      <c r="P51" s="21">
        <v>65537</v>
      </c>
      <c r="Q51" s="21">
        <v>51162170</v>
      </c>
      <c r="R51" s="21" t="s">
        <v>29177</v>
      </c>
      <c r="S51" s="21">
        <v>53.77</v>
      </c>
      <c r="T51" s="22">
        <v>2.1999999999999999E-2</v>
      </c>
      <c r="U51" s="21">
        <v>106.84</v>
      </c>
    </row>
    <row r="52" spans="1:21" x14ac:dyDescent="0.2">
      <c r="A52" s="21" t="s">
        <v>374</v>
      </c>
      <c r="B52" s="21" t="s">
        <v>111</v>
      </c>
      <c r="C52" s="21" t="s">
        <v>375</v>
      </c>
      <c r="D52" s="22">
        <v>0.10009999999999999</v>
      </c>
      <c r="E52" s="21">
        <v>9.23</v>
      </c>
      <c r="F52" s="23">
        <v>0.44329861111111113</v>
      </c>
      <c r="J52" s="23">
        <v>0.45337962962962963</v>
      </c>
      <c r="K52" s="21">
        <v>1</v>
      </c>
      <c r="L52" s="21">
        <v>4004457600</v>
      </c>
      <c r="M52" s="21" t="s">
        <v>29176</v>
      </c>
      <c r="N52" s="21">
        <v>36.58</v>
      </c>
      <c r="O52" s="21" t="s">
        <v>191</v>
      </c>
      <c r="P52" s="21">
        <v>65537</v>
      </c>
      <c r="Q52" s="21">
        <v>436415650</v>
      </c>
      <c r="R52" s="21" t="s">
        <v>29175</v>
      </c>
      <c r="S52" s="21">
        <v>93.36</v>
      </c>
      <c r="T52" s="22">
        <v>0.1113</v>
      </c>
      <c r="U52" s="21">
        <v>7.2</v>
      </c>
    </row>
    <row r="53" spans="1:21" x14ac:dyDescent="0.2">
      <c r="A53" s="21" t="s">
        <v>4305</v>
      </c>
      <c r="B53" s="21" t="s">
        <v>111</v>
      </c>
      <c r="C53" s="21" t="s">
        <v>4304</v>
      </c>
      <c r="D53" s="22">
        <v>9.9599999999999994E-2</v>
      </c>
      <c r="E53" s="21">
        <v>9.3800000000000008</v>
      </c>
      <c r="F53" s="23">
        <v>0.54454861111111108</v>
      </c>
      <c r="J53" s="23">
        <v>0.54454861111111108</v>
      </c>
      <c r="K53" s="21">
        <v>1</v>
      </c>
      <c r="L53" s="21">
        <v>5644790800</v>
      </c>
      <c r="M53" s="21" t="s">
        <v>29174</v>
      </c>
      <c r="N53" s="21">
        <v>46.89</v>
      </c>
      <c r="O53" s="21" t="s">
        <v>191</v>
      </c>
      <c r="P53" s="21">
        <v>65537</v>
      </c>
      <c r="Q53" s="21">
        <v>414093290</v>
      </c>
      <c r="R53" s="21" t="s">
        <v>14247</v>
      </c>
      <c r="S53" s="21">
        <v>68.13</v>
      </c>
      <c r="T53" s="22">
        <v>7.6200000000000004E-2</v>
      </c>
      <c r="U53" s="21">
        <v>35.42</v>
      </c>
    </row>
    <row r="54" spans="1:21" x14ac:dyDescent="0.2">
      <c r="A54" s="21" t="s">
        <v>3541</v>
      </c>
      <c r="B54" s="21" t="s">
        <v>111</v>
      </c>
      <c r="C54" s="21" t="s">
        <v>3540</v>
      </c>
      <c r="D54" s="22">
        <v>9.9900000000000003E-2</v>
      </c>
      <c r="E54" s="21">
        <v>13.54</v>
      </c>
      <c r="F54" s="23">
        <v>0.40156249999999999</v>
      </c>
      <c r="J54" s="23">
        <v>0.40156249999999999</v>
      </c>
      <c r="K54" s="21">
        <v>1</v>
      </c>
      <c r="L54" s="21">
        <v>13163415900</v>
      </c>
      <c r="M54" s="21" t="s">
        <v>29173</v>
      </c>
      <c r="N54" s="21">
        <v>50.19</v>
      </c>
      <c r="O54" s="21" t="s">
        <v>191</v>
      </c>
      <c r="P54" s="21">
        <v>65537</v>
      </c>
      <c r="Q54" s="21">
        <v>442700750</v>
      </c>
      <c r="R54" s="21" t="s">
        <v>14068</v>
      </c>
      <c r="S54" s="21">
        <v>92.88</v>
      </c>
      <c r="T54" s="22">
        <v>3.44E-2</v>
      </c>
      <c r="U54" s="21">
        <v>29.77</v>
      </c>
    </row>
    <row r="55" spans="1:21" x14ac:dyDescent="0.2">
      <c r="A55" s="21" t="s">
        <v>2512</v>
      </c>
      <c r="B55" s="21" t="s">
        <v>111</v>
      </c>
      <c r="C55" s="21" t="s">
        <v>2511</v>
      </c>
      <c r="D55" s="22">
        <v>9.9699999999999997E-2</v>
      </c>
      <c r="E55" s="21">
        <v>8.27</v>
      </c>
      <c r="F55" s="23">
        <v>0.45233796296296297</v>
      </c>
      <c r="J55" s="23">
        <v>0.45233796296296297</v>
      </c>
      <c r="K55" s="21">
        <v>1</v>
      </c>
      <c r="L55" s="21">
        <v>2999141900</v>
      </c>
      <c r="M55" s="21" t="s">
        <v>29172</v>
      </c>
      <c r="N55" s="21">
        <v>1.04</v>
      </c>
      <c r="O55" s="21" t="s">
        <v>191</v>
      </c>
      <c r="P55" s="21">
        <v>65537</v>
      </c>
      <c r="Q55" s="21">
        <v>804607330</v>
      </c>
      <c r="R55" s="21" t="s">
        <v>15853</v>
      </c>
      <c r="S55" s="21">
        <v>96.06</v>
      </c>
      <c r="T55" s="22">
        <v>0.27589999999999998</v>
      </c>
      <c r="U55" s="21">
        <v>15.88</v>
      </c>
    </row>
    <row r="56" spans="1:21" x14ac:dyDescent="0.2">
      <c r="A56" s="21" t="s">
        <v>2936</v>
      </c>
      <c r="B56" s="21" t="s">
        <v>111</v>
      </c>
      <c r="C56" s="21" t="s">
        <v>2935</v>
      </c>
      <c r="D56" s="22">
        <v>9.9400000000000002E-2</v>
      </c>
      <c r="E56" s="21">
        <v>7.96</v>
      </c>
      <c r="F56" s="23">
        <v>0.41325231481481484</v>
      </c>
      <c r="J56" s="23">
        <v>0.44295138888888891</v>
      </c>
      <c r="K56" s="21">
        <v>1</v>
      </c>
      <c r="L56" s="21">
        <v>12643271500</v>
      </c>
      <c r="M56" s="21" t="s">
        <v>29171</v>
      </c>
      <c r="N56" s="21">
        <v>26.64</v>
      </c>
      <c r="O56" s="21" t="s">
        <v>191</v>
      </c>
      <c r="P56" s="21">
        <v>65537</v>
      </c>
      <c r="Q56" s="21">
        <v>864364680</v>
      </c>
      <c r="R56" s="21" t="s">
        <v>29170</v>
      </c>
      <c r="S56" s="21">
        <v>97.62</v>
      </c>
      <c r="T56" s="22">
        <v>6.9400000000000003E-2</v>
      </c>
      <c r="U56" s="21">
        <v>7.86</v>
      </c>
    </row>
    <row r="57" spans="1:21" x14ac:dyDescent="0.2">
      <c r="A57" s="21" t="s">
        <v>4220</v>
      </c>
      <c r="B57" s="21" t="s">
        <v>111</v>
      </c>
      <c r="C57" s="21" t="s">
        <v>4219</v>
      </c>
      <c r="D57" s="22">
        <v>0.2</v>
      </c>
      <c r="E57" s="21">
        <v>122.4</v>
      </c>
      <c r="F57" s="23">
        <v>0.58626157407407409</v>
      </c>
      <c r="J57" s="23">
        <v>0.59350694444444441</v>
      </c>
      <c r="K57" s="21">
        <v>1</v>
      </c>
      <c r="L57" s="21">
        <v>7718339300</v>
      </c>
      <c r="M57" s="21" t="s">
        <v>29169</v>
      </c>
      <c r="N57" s="21">
        <v>73.14</v>
      </c>
      <c r="O57" s="21" t="s">
        <v>191</v>
      </c>
      <c r="P57" s="21">
        <v>65537</v>
      </c>
      <c r="Q57" s="21">
        <v>345625520</v>
      </c>
      <c r="R57" s="21" t="s">
        <v>29168</v>
      </c>
      <c r="S57" s="21">
        <v>88.6</v>
      </c>
      <c r="T57" s="22">
        <v>4.8099999999999997E-2</v>
      </c>
      <c r="U57" s="21">
        <v>7.2</v>
      </c>
    </row>
    <row r="58" spans="1:21" x14ac:dyDescent="0.2">
      <c r="A58" s="21" t="s">
        <v>5696</v>
      </c>
      <c r="B58" s="21" t="s">
        <v>111</v>
      </c>
      <c r="C58" s="21" t="s">
        <v>5695</v>
      </c>
      <c r="D58" s="22">
        <v>0.1</v>
      </c>
      <c r="E58" s="21">
        <v>5.94</v>
      </c>
      <c r="F58" s="23">
        <v>0.40034722222222224</v>
      </c>
      <c r="J58" s="23">
        <v>0.40034722222222224</v>
      </c>
      <c r="K58" s="21">
        <v>1</v>
      </c>
      <c r="L58" s="21">
        <v>1716909500</v>
      </c>
      <c r="M58" s="21" t="s">
        <v>28569</v>
      </c>
      <c r="N58" s="21">
        <v>3.38</v>
      </c>
      <c r="O58" s="21" t="s">
        <v>191</v>
      </c>
      <c r="P58" s="21">
        <v>65537</v>
      </c>
      <c r="Q58" s="21">
        <v>47154813</v>
      </c>
      <c r="R58" s="21" t="s">
        <v>29167</v>
      </c>
      <c r="S58" s="21">
        <v>82.93</v>
      </c>
      <c r="T58" s="22">
        <v>2.81E-2</v>
      </c>
      <c r="U58" s="21">
        <v>134.88</v>
      </c>
    </row>
    <row r="59" spans="1:21" x14ac:dyDescent="0.2">
      <c r="A59" s="21" t="s">
        <v>1230</v>
      </c>
      <c r="B59" s="21" t="s">
        <v>111</v>
      </c>
      <c r="C59" s="21" t="s">
        <v>1231</v>
      </c>
      <c r="D59" s="22">
        <v>0.1004</v>
      </c>
      <c r="E59" s="21">
        <v>13.37</v>
      </c>
      <c r="F59" s="23">
        <v>0.5617361111111111</v>
      </c>
      <c r="J59" s="23">
        <v>0.56966435185185182</v>
      </c>
      <c r="K59" s="21">
        <v>1</v>
      </c>
      <c r="L59" s="21">
        <v>2553903900</v>
      </c>
      <c r="M59" s="21" t="s">
        <v>29166</v>
      </c>
      <c r="N59" s="21">
        <v>21.17</v>
      </c>
      <c r="O59" s="21" t="s">
        <v>191</v>
      </c>
      <c r="P59" s="21">
        <v>65537</v>
      </c>
      <c r="Q59" s="21">
        <v>522483270</v>
      </c>
      <c r="R59" s="21" t="s">
        <v>29165</v>
      </c>
      <c r="S59" s="21">
        <v>68.069999999999993</v>
      </c>
      <c r="T59" s="22">
        <v>0.21249999999999999</v>
      </c>
      <c r="U59" s="21">
        <v>6.67</v>
      </c>
    </row>
    <row r="60" spans="1:21" x14ac:dyDescent="0.2">
      <c r="A60" s="21" t="s">
        <v>4809</v>
      </c>
      <c r="B60" s="21" t="s">
        <v>111</v>
      </c>
      <c r="C60" s="21" t="s">
        <v>4808</v>
      </c>
      <c r="D60" s="22">
        <v>9.9699999999999997E-2</v>
      </c>
      <c r="E60" s="21">
        <v>14.23</v>
      </c>
      <c r="F60" s="23">
        <v>0.4370486111111111</v>
      </c>
      <c r="J60" s="23">
        <v>0.4370486111111111</v>
      </c>
      <c r="K60" s="21">
        <v>1</v>
      </c>
      <c r="L60" s="21">
        <v>2566480600</v>
      </c>
      <c r="M60" s="21" t="s">
        <v>29164</v>
      </c>
      <c r="N60" s="21">
        <v>16.75</v>
      </c>
      <c r="O60" s="21" t="s">
        <v>191</v>
      </c>
      <c r="P60" s="21">
        <v>65537</v>
      </c>
      <c r="Q60" s="21">
        <v>81676207</v>
      </c>
      <c r="R60" s="21" t="s">
        <v>29163</v>
      </c>
      <c r="S60" s="21">
        <v>72.599999999999994</v>
      </c>
      <c r="T60" s="22">
        <v>3.3000000000000002E-2</v>
      </c>
      <c r="U60" s="21">
        <v>29.71</v>
      </c>
    </row>
    <row r="61" spans="1:21" x14ac:dyDescent="0.2">
      <c r="A61" s="21" t="s">
        <v>23826</v>
      </c>
      <c r="B61" s="21" t="s">
        <v>111</v>
      </c>
      <c r="C61" s="21" t="s">
        <v>23825</v>
      </c>
      <c r="D61" s="22">
        <v>9.9900000000000003E-2</v>
      </c>
      <c r="E61" s="21">
        <v>51.62</v>
      </c>
      <c r="F61" s="23">
        <v>0.41464120370370372</v>
      </c>
      <c r="J61" s="23">
        <v>0.41464120370370372</v>
      </c>
      <c r="K61" s="21">
        <v>1</v>
      </c>
      <c r="L61" s="21">
        <v>1259536410</v>
      </c>
      <c r="M61" s="21" t="s">
        <v>29162</v>
      </c>
      <c r="N61" s="21">
        <v>0</v>
      </c>
      <c r="O61" s="21" t="s">
        <v>191</v>
      </c>
      <c r="P61" s="21">
        <v>65537</v>
      </c>
      <c r="Q61" s="21">
        <v>212495670</v>
      </c>
      <c r="R61" s="21" t="s">
        <v>29161</v>
      </c>
      <c r="S61" s="21">
        <v>75.56</v>
      </c>
      <c r="T61" s="22">
        <v>0.17380000000000001</v>
      </c>
      <c r="U61" s="21">
        <v>36.79</v>
      </c>
    </row>
    <row r="62" spans="1:21" x14ac:dyDescent="0.2">
      <c r="A62" s="21" t="s">
        <v>776</v>
      </c>
      <c r="B62" s="21" t="s">
        <v>111</v>
      </c>
      <c r="C62" s="21" t="s">
        <v>777</v>
      </c>
      <c r="D62" s="22">
        <v>0.1002</v>
      </c>
      <c r="E62" s="21">
        <v>10.98</v>
      </c>
      <c r="F62" s="23">
        <v>0.54211805555555559</v>
      </c>
      <c r="J62" s="23">
        <v>0.54211805555555559</v>
      </c>
      <c r="K62" s="21">
        <v>1</v>
      </c>
      <c r="L62" s="21">
        <v>11117590600</v>
      </c>
      <c r="M62" s="21" t="s">
        <v>29160</v>
      </c>
      <c r="N62" s="21">
        <v>5.09</v>
      </c>
      <c r="O62" s="21" t="s">
        <v>191</v>
      </c>
      <c r="P62" s="21">
        <v>65537</v>
      </c>
      <c r="Q62" s="21">
        <v>99387680</v>
      </c>
      <c r="R62" s="21" t="s">
        <v>29159</v>
      </c>
      <c r="S62" s="21">
        <v>16.579999999999998</v>
      </c>
      <c r="T62" s="22">
        <v>9.1999999999999998E-3</v>
      </c>
      <c r="U62" s="21">
        <v>50.08</v>
      </c>
    </row>
    <row r="63" spans="1:21" x14ac:dyDescent="0.2">
      <c r="A63" s="21" t="s">
        <v>20090</v>
      </c>
      <c r="B63" s="21" t="s">
        <v>111</v>
      </c>
      <c r="C63" s="21" t="s">
        <v>20089</v>
      </c>
      <c r="D63" s="22">
        <v>0.1003</v>
      </c>
      <c r="E63" s="21">
        <v>10.42</v>
      </c>
      <c r="F63" s="23">
        <v>0.39600694444444445</v>
      </c>
      <c r="J63" s="23">
        <v>0.39600694444444445</v>
      </c>
      <c r="K63" s="21">
        <v>1</v>
      </c>
      <c r="L63" s="21">
        <v>2590759300</v>
      </c>
      <c r="M63" s="21" t="s">
        <v>29158</v>
      </c>
      <c r="N63" s="21">
        <v>24.94</v>
      </c>
      <c r="O63" s="21" t="s">
        <v>191</v>
      </c>
      <c r="P63" s="21">
        <v>65537</v>
      </c>
      <c r="Q63" s="21">
        <v>293614310</v>
      </c>
      <c r="R63" s="21" t="s">
        <v>14659</v>
      </c>
      <c r="S63" s="21">
        <v>92.74</v>
      </c>
      <c r="T63" s="22">
        <v>0.1134</v>
      </c>
      <c r="U63" s="21">
        <v>36.090000000000003</v>
      </c>
    </row>
    <row r="64" spans="1:21" x14ac:dyDescent="0.2">
      <c r="A64" s="21" t="s">
        <v>21716</v>
      </c>
      <c r="B64" s="21" t="s">
        <v>111</v>
      </c>
      <c r="C64" s="21" t="s">
        <v>21715</v>
      </c>
      <c r="D64" s="22">
        <v>0.10059999999999999</v>
      </c>
      <c r="E64" s="21">
        <v>7.22</v>
      </c>
      <c r="F64" s="23">
        <v>0.41273148148148148</v>
      </c>
      <c r="J64" s="23">
        <v>0.41273148148148148</v>
      </c>
      <c r="K64" s="21">
        <v>1</v>
      </c>
      <c r="L64" s="21">
        <v>8957406400</v>
      </c>
      <c r="M64" s="21" t="s">
        <v>22996</v>
      </c>
      <c r="N64" s="21">
        <v>59.75</v>
      </c>
      <c r="O64" s="21" t="s">
        <v>191</v>
      </c>
      <c r="P64" s="21">
        <v>65537</v>
      </c>
      <c r="Q64" s="21">
        <v>1010686070</v>
      </c>
      <c r="R64" s="21" t="s">
        <v>29157</v>
      </c>
      <c r="S64" s="21">
        <v>75.17</v>
      </c>
      <c r="T64" s="22">
        <v>0.1145</v>
      </c>
      <c r="U64" s="21">
        <v>9.2799999999999994</v>
      </c>
    </row>
    <row r="65" spans="1:21" x14ac:dyDescent="0.2">
      <c r="A65" s="21" t="s">
        <v>21959</v>
      </c>
      <c r="B65" s="21" t="s">
        <v>111</v>
      </c>
      <c r="C65" s="21" t="s">
        <v>21958</v>
      </c>
      <c r="D65" s="22">
        <v>9.98E-2</v>
      </c>
      <c r="E65" s="21">
        <v>13.99</v>
      </c>
      <c r="F65" s="23">
        <v>0.45146990740740739</v>
      </c>
      <c r="J65" s="23">
        <v>0.45146990740740739</v>
      </c>
      <c r="K65" s="21">
        <v>1</v>
      </c>
      <c r="L65" s="21">
        <v>7694500000</v>
      </c>
      <c r="M65" s="21" t="s">
        <v>29156</v>
      </c>
      <c r="N65" s="21">
        <v>57.21</v>
      </c>
      <c r="O65" s="21" t="s">
        <v>191</v>
      </c>
      <c r="P65" s="21">
        <v>65537</v>
      </c>
      <c r="Q65" s="21">
        <v>141346390</v>
      </c>
      <c r="R65" s="21" t="s">
        <v>29155</v>
      </c>
      <c r="S65" s="21">
        <v>38.979999999999997</v>
      </c>
      <c r="T65" s="22">
        <v>1.8800000000000001E-2</v>
      </c>
      <c r="U65" s="21">
        <v>35.5</v>
      </c>
    </row>
    <row r="66" spans="1:21" x14ac:dyDescent="0.2">
      <c r="A66" s="21" t="s">
        <v>3294</v>
      </c>
      <c r="B66" s="21" t="s">
        <v>111</v>
      </c>
      <c r="C66" s="21" t="s">
        <v>3293</v>
      </c>
      <c r="D66" s="22">
        <v>0.10100000000000001</v>
      </c>
      <c r="E66" s="21">
        <v>5.67</v>
      </c>
      <c r="F66" s="23">
        <v>0.61769675925925926</v>
      </c>
      <c r="J66" s="23">
        <v>0.61769675925925926</v>
      </c>
      <c r="K66" s="21">
        <v>1</v>
      </c>
      <c r="L66" s="21">
        <v>2934497300</v>
      </c>
      <c r="M66" s="21" t="s">
        <v>29154</v>
      </c>
      <c r="N66" s="21">
        <v>47.53</v>
      </c>
      <c r="O66" s="21" t="s">
        <v>191</v>
      </c>
      <c r="P66" s="21">
        <v>65537</v>
      </c>
      <c r="Q66" s="21">
        <v>193633450</v>
      </c>
      <c r="R66" s="21" t="s">
        <v>29153</v>
      </c>
      <c r="S66" s="21">
        <v>95.81</v>
      </c>
      <c r="T66" s="22">
        <v>6.8400000000000002E-2</v>
      </c>
      <c r="U66" s="21">
        <v>7.89</v>
      </c>
    </row>
    <row r="67" spans="1:21" x14ac:dyDescent="0.2">
      <c r="A67" s="21" t="s">
        <v>1300</v>
      </c>
      <c r="B67" s="21" t="s">
        <v>111</v>
      </c>
      <c r="C67" s="21" t="s">
        <v>1301</v>
      </c>
      <c r="D67" s="22">
        <v>0.1009</v>
      </c>
      <c r="E67" s="21">
        <v>3.6</v>
      </c>
      <c r="F67" s="23">
        <v>0.39809027777777778</v>
      </c>
      <c r="J67" s="23">
        <v>0.42767361111111113</v>
      </c>
      <c r="K67" s="21">
        <v>1</v>
      </c>
      <c r="L67" s="21">
        <v>2961830300</v>
      </c>
      <c r="M67" s="21" t="s">
        <v>29152</v>
      </c>
      <c r="N67" s="21">
        <v>34.799999999999997</v>
      </c>
      <c r="O67" s="21" t="s">
        <v>191</v>
      </c>
      <c r="P67" s="21">
        <v>65537</v>
      </c>
      <c r="Q67" s="21">
        <v>282765830</v>
      </c>
      <c r="R67" s="21" t="s">
        <v>29151</v>
      </c>
      <c r="S67" s="21">
        <v>99.63</v>
      </c>
      <c r="T67" s="22">
        <v>9.6199999999999994E-2</v>
      </c>
      <c r="U67" s="21">
        <v>9.4499999999999993</v>
      </c>
    </row>
    <row r="68" spans="1:21" x14ac:dyDescent="0.2">
      <c r="A68" s="21" t="s">
        <v>1240</v>
      </c>
      <c r="B68" s="21" t="s">
        <v>111</v>
      </c>
      <c r="C68" s="21" t="s">
        <v>1241</v>
      </c>
      <c r="D68" s="22">
        <v>9.9500000000000005E-2</v>
      </c>
      <c r="E68" s="21">
        <v>4.09</v>
      </c>
      <c r="F68" s="23">
        <v>0.39982638888888888</v>
      </c>
      <c r="J68" s="23">
        <v>0.39982638888888888</v>
      </c>
      <c r="K68" s="21">
        <v>1</v>
      </c>
      <c r="L68" s="21">
        <v>4538796600</v>
      </c>
      <c r="M68" s="21" t="s">
        <v>23941</v>
      </c>
      <c r="N68" s="21">
        <v>49.2</v>
      </c>
      <c r="O68" s="21" t="s">
        <v>191</v>
      </c>
      <c r="P68" s="21">
        <v>65537</v>
      </c>
      <c r="Q68" s="21">
        <v>103032356</v>
      </c>
      <c r="R68" s="21" t="s">
        <v>29150</v>
      </c>
      <c r="S68" s="21">
        <v>51.74</v>
      </c>
      <c r="T68" s="22">
        <v>2.3300000000000001E-2</v>
      </c>
      <c r="U68" s="21">
        <v>45.84</v>
      </c>
    </row>
    <row r="69" spans="1:21" x14ac:dyDescent="0.2">
      <c r="A69" s="21" t="s">
        <v>976</v>
      </c>
      <c r="B69" s="21" t="s">
        <v>111</v>
      </c>
      <c r="C69" s="21" t="s">
        <v>977</v>
      </c>
      <c r="D69" s="22">
        <v>0.10059999999999999</v>
      </c>
      <c r="E69" s="21">
        <v>7.11</v>
      </c>
      <c r="F69" s="23">
        <v>0.41725694444444444</v>
      </c>
      <c r="J69" s="23">
        <v>0.41725694444444444</v>
      </c>
      <c r="K69" s="21">
        <v>1</v>
      </c>
      <c r="L69" s="21">
        <v>5903754900</v>
      </c>
      <c r="M69" s="21" t="s">
        <v>27891</v>
      </c>
      <c r="N69" s="21">
        <v>47.94</v>
      </c>
      <c r="O69" s="21" t="s">
        <v>191</v>
      </c>
      <c r="P69" s="21">
        <v>65537</v>
      </c>
      <c r="Q69" s="21">
        <v>464283100</v>
      </c>
      <c r="R69" s="21" t="s">
        <v>29149</v>
      </c>
      <c r="S69" s="21">
        <v>75.900000000000006</v>
      </c>
      <c r="T69" s="22">
        <v>8.0500000000000002E-2</v>
      </c>
      <c r="U69" s="21">
        <v>13.88</v>
      </c>
    </row>
    <row r="70" spans="1:21" x14ac:dyDescent="0.2">
      <c r="A70" s="21" t="s">
        <v>6422</v>
      </c>
      <c r="B70" s="21" t="s">
        <v>111</v>
      </c>
      <c r="C70" s="21" t="s">
        <v>6421</v>
      </c>
      <c r="D70" s="22">
        <v>0.1</v>
      </c>
      <c r="E70" s="21">
        <v>2.86</v>
      </c>
      <c r="F70" s="23">
        <v>0.39739583333333334</v>
      </c>
      <c r="J70" s="23">
        <v>0.40608796296296296</v>
      </c>
      <c r="K70" s="21">
        <v>1</v>
      </c>
      <c r="L70" s="21">
        <v>6920493400</v>
      </c>
      <c r="M70" s="21" t="s">
        <v>29148</v>
      </c>
      <c r="N70" s="21">
        <v>25.12</v>
      </c>
      <c r="O70" s="21" t="s">
        <v>191</v>
      </c>
      <c r="P70" s="21">
        <v>65537</v>
      </c>
      <c r="Q70" s="21">
        <v>483358890</v>
      </c>
      <c r="R70" s="21" t="s">
        <v>29147</v>
      </c>
      <c r="S70" s="21">
        <v>84.24</v>
      </c>
      <c r="T70" s="22">
        <v>7.0499999999999993E-2</v>
      </c>
      <c r="U70" s="21">
        <v>9.86</v>
      </c>
    </row>
    <row r="71" spans="1:21" x14ac:dyDescent="0.2">
      <c r="A71" s="21" t="s">
        <v>691</v>
      </c>
      <c r="B71" s="21" t="s">
        <v>111</v>
      </c>
      <c r="C71" s="21" t="s">
        <v>692</v>
      </c>
      <c r="D71" s="22">
        <v>0.1002</v>
      </c>
      <c r="E71" s="21">
        <v>17.350000000000001</v>
      </c>
      <c r="F71" s="23">
        <v>0.40434027777777776</v>
      </c>
      <c r="J71" s="23">
        <v>0.40434027777777776</v>
      </c>
      <c r="K71" s="21">
        <v>1</v>
      </c>
      <c r="L71" s="21">
        <v>12296408300</v>
      </c>
      <c r="M71" s="21" t="s">
        <v>29146</v>
      </c>
      <c r="N71" s="21">
        <v>42.53</v>
      </c>
      <c r="O71" s="21" t="s">
        <v>191</v>
      </c>
      <c r="P71" s="21">
        <v>65537</v>
      </c>
      <c r="Q71" s="21">
        <v>1217878820</v>
      </c>
      <c r="R71" s="21" t="s">
        <v>29145</v>
      </c>
      <c r="S71" s="21">
        <v>99.81</v>
      </c>
      <c r="T71" s="22">
        <v>0.10059999999999999</v>
      </c>
      <c r="U71" s="21">
        <v>6.42</v>
      </c>
    </row>
    <row r="72" spans="1:21" x14ac:dyDescent="0.2">
      <c r="A72" s="21" t="s">
        <v>21877</v>
      </c>
      <c r="B72" s="21" t="s">
        <v>111</v>
      </c>
      <c r="C72" s="21" t="s">
        <v>21876</v>
      </c>
      <c r="D72" s="22">
        <v>0.10009999999999999</v>
      </c>
      <c r="E72" s="21">
        <v>11.54</v>
      </c>
      <c r="F72" s="23">
        <v>0.54454861111111108</v>
      </c>
      <c r="J72" s="23">
        <v>0.54454861111111108</v>
      </c>
      <c r="K72" s="21">
        <v>1</v>
      </c>
      <c r="L72" s="21">
        <v>3810526000</v>
      </c>
      <c r="M72" s="21" t="s">
        <v>29144</v>
      </c>
      <c r="N72" s="21">
        <v>50.11</v>
      </c>
      <c r="O72" s="21" t="s">
        <v>191</v>
      </c>
      <c r="P72" s="21">
        <v>65537</v>
      </c>
      <c r="Q72" s="21">
        <v>245307340</v>
      </c>
      <c r="R72" s="21" t="s">
        <v>29143</v>
      </c>
      <c r="S72" s="21">
        <v>92.85</v>
      </c>
      <c r="T72" s="22">
        <v>6.6799999999999998E-2</v>
      </c>
      <c r="U72" s="21">
        <v>19.739999999999998</v>
      </c>
    </row>
    <row r="73" spans="1:21" x14ac:dyDescent="0.2">
      <c r="A73" s="21" t="s">
        <v>5534</v>
      </c>
      <c r="B73" s="21" t="s">
        <v>111</v>
      </c>
      <c r="C73" s="21" t="s">
        <v>5533</v>
      </c>
      <c r="D73" s="22">
        <v>9.9699999999999997E-2</v>
      </c>
      <c r="E73" s="21">
        <v>7.94</v>
      </c>
      <c r="F73" s="23">
        <v>0.40504629629629629</v>
      </c>
      <c r="J73" s="23">
        <v>0.56322916666666667</v>
      </c>
      <c r="K73" s="21">
        <v>1</v>
      </c>
      <c r="L73" s="21">
        <v>8895731700</v>
      </c>
      <c r="M73" s="21" t="s">
        <v>29142</v>
      </c>
      <c r="N73" s="21">
        <v>25.03</v>
      </c>
      <c r="O73" s="21" t="s">
        <v>191</v>
      </c>
      <c r="P73" s="21">
        <v>65537</v>
      </c>
      <c r="Q73" s="21">
        <v>792387410</v>
      </c>
      <c r="R73" s="21" t="s">
        <v>29141</v>
      </c>
      <c r="S73" s="21">
        <v>100</v>
      </c>
      <c r="T73" s="22">
        <v>8.9700000000000002E-2</v>
      </c>
      <c r="U73" s="21">
        <v>3.52</v>
      </c>
    </row>
    <row r="74" spans="1:21" x14ac:dyDescent="0.2">
      <c r="A74" s="21" t="s">
        <v>5155</v>
      </c>
      <c r="B74" s="21" t="s">
        <v>111</v>
      </c>
      <c r="C74" s="21" t="s">
        <v>5154</v>
      </c>
      <c r="D74" s="22">
        <v>0.1542</v>
      </c>
      <c r="E74" s="21">
        <v>55.01</v>
      </c>
      <c r="F74" s="23">
        <v>0.41099537037037037</v>
      </c>
      <c r="J74" s="23">
        <v>0.41099537037037037</v>
      </c>
      <c r="K74" s="21">
        <v>0</v>
      </c>
      <c r="L74" s="21">
        <v>9457832200</v>
      </c>
      <c r="M74" s="21" t="s">
        <v>111</v>
      </c>
      <c r="N74" s="21">
        <v>45.66</v>
      </c>
      <c r="O74" s="21" t="s">
        <v>111</v>
      </c>
      <c r="P74" s="21">
        <v>0</v>
      </c>
      <c r="Q74" s="21">
        <v>1565961700</v>
      </c>
      <c r="R74" s="21" t="s">
        <v>111</v>
      </c>
      <c r="S74" s="21">
        <v>83.78</v>
      </c>
      <c r="T74" s="22">
        <v>0.1663</v>
      </c>
      <c r="U74" s="21" t="s">
        <v>111</v>
      </c>
    </row>
    <row r="75" spans="1:21" x14ac:dyDescent="0.2">
      <c r="A75" s="21" t="s">
        <v>6091</v>
      </c>
      <c r="B75" s="21" t="s">
        <v>111</v>
      </c>
      <c r="C75" s="21" t="s">
        <v>6090</v>
      </c>
      <c r="D75" s="22">
        <v>0.19969999999999999</v>
      </c>
      <c r="E75" s="21">
        <v>47.39</v>
      </c>
      <c r="F75" s="23">
        <v>0.59439814814814818</v>
      </c>
      <c r="J75" s="23">
        <v>0.61733796296296295</v>
      </c>
      <c r="K75" s="21">
        <v>0</v>
      </c>
      <c r="L75" s="21">
        <v>25106941000</v>
      </c>
      <c r="M75" s="21" t="s">
        <v>111</v>
      </c>
      <c r="N75" s="21">
        <v>29.77</v>
      </c>
      <c r="O75" s="21" t="s">
        <v>111</v>
      </c>
      <c r="P75" s="21">
        <v>0</v>
      </c>
      <c r="Q75" s="21">
        <v>7974522100</v>
      </c>
      <c r="R75" s="21" t="s">
        <v>111</v>
      </c>
      <c r="S75" s="21">
        <v>100</v>
      </c>
      <c r="T75" s="22">
        <v>0.35139999999999999</v>
      </c>
      <c r="U75" s="21" t="s">
        <v>111</v>
      </c>
    </row>
    <row r="76" spans="1:21" x14ac:dyDescent="0.2">
      <c r="A76" s="21" t="s">
        <v>1099</v>
      </c>
      <c r="B76" s="21" t="s">
        <v>111</v>
      </c>
      <c r="C76" s="21" t="s">
        <v>1100</v>
      </c>
      <c r="D76" s="22">
        <v>0.14560000000000001</v>
      </c>
      <c r="E76" s="21">
        <v>16.13</v>
      </c>
      <c r="F76" s="23">
        <v>0.5738657407407407</v>
      </c>
      <c r="J76" s="23">
        <v>0.5738657407407407</v>
      </c>
      <c r="K76" s="21">
        <v>0</v>
      </c>
      <c r="L76" s="21">
        <v>8866967700</v>
      </c>
      <c r="M76" s="21" t="s">
        <v>111</v>
      </c>
      <c r="N76" s="21">
        <v>0.94</v>
      </c>
      <c r="O76" s="21" t="s">
        <v>111</v>
      </c>
      <c r="P76" s="21">
        <v>0</v>
      </c>
      <c r="Q76" s="21">
        <v>2589084900</v>
      </c>
      <c r="R76" s="21" t="s">
        <v>111</v>
      </c>
      <c r="S76" s="21">
        <v>91.12</v>
      </c>
      <c r="T76" s="22">
        <v>0.29820000000000002</v>
      </c>
      <c r="U76" s="21" t="s">
        <v>111</v>
      </c>
    </row>
    <row r="77" spans="1:21" x14ac:dyDescent="0.2">
      <c r="A77" s="21" t="s">
        <v>22353</v>
      </c>
      <c r="B77" s="21" t="s">
        <v>111</v>
      </c>
      <c r="C77" s="21" t="s">
        <v>22352</v>
      </c>
      <c r="D77" s="22">
        <v>2.2000000000000001E-3</v>
      </c>
      <c r="E77" s="21">
        <v>32.01</v>
      </c>
      <c r="F77" s="21" t="s">
        <v>111</v>
      </c>
      <c r="J77" s="21" t="s">
        <v>111</v>
      </c>
      <c r="K77" s="21">
        <v>0</v>
      </c>
      <c r="L77" s="21">
        <v>5930667700</v>
      </c>
      <c r="M77" s="21" t="s">
        <v>111</v>
      </c>
      <c r="N77" s="21">
        <v>43.55</v>
      </c>
      <c r="O77" s="21" t="s">
        <v>111</v>
      </c>
      <c r="P77" s="21">
        <v>0</v>
      </c>
      <c r="Q77" s="21">
        <v>728051220</v>
      </c>
      <c r="R77" s="21" t="s">
        <v>111</v>
      </c>
      <c r="S77" s="21">
        <v>99.86</v>
      </c>
      <c r="T77" s="22">
        <v>0.1263</v>
      </c>
      <c r="U77" s="21" t="s">
        <v>111</v>
      </c>
    </row>
    <row r="78" spans="1:21" x14ac:dyDescent="0.2">
      <c r="A78" s="21" t="s">
        <v>736</v>
      </c>
      <c r="B78" s="21" t="s">
        <v>111</v>
      </c>
      <c r="C78" s="21" t="s">
        <v>737</v>
      </c>
      <c r="D78" s="22">
        <v>5.8999999999999997E-2</v>
      </c>
      <c r="E78" s="21">
        <v>8.43</v>
      </c>
      <c r="F78" s="23">
        <v>0.45233796296296297</v>
      </c>
      <c r="J78" s="23">
        <v>0.45233796296296297</v>
      </c>
      <c r="K78" s="21">
        <v>0</v>
      </c>
      <c r="L78" s="21">
        <v>2832314000</v>
      </c>
      <c r="M78" s="21" t="s">
        <v>111</v>
      </c>
      <c r="N78" s="21">
        <v>33.43</v>
      </c>
      <c r="O78" s="21" t="s">
        <v>111</v>
      </c>
      <c r="P78" s="21">
        <v>0</v>
      </c>
      <c r="Q78" s="21">
        <v>331716290</v>
      </c>
      <c r="R78" s="21" t="s">
        <v>111</v>
      </c>
      <c r="S78" s="21">
        <v>48.17</v>
      </c>
      <c r="T78" s="22">
        <v>0.1157</v>
      </c>
      <c r="U78" s="21" t="s">
        <v>111</v>
      </c>
    </row>
    <row r="79" spans="1:21" x14ac:dyDescent="0.2">
      <c r="A79" s="21" t="s">
        <v>1348</v>
      </c>
      <c r="B79" s="21" t="s">
        <v>111</v>
      </c>
      <c r="C79" s="21" t="s">
        <v>1349</v>
      </c>
      <c r="D79" s="22">
        <v>0.06</v>
      </c>
      <c r="E79" s="21">
        <v>10.07</v>
      </c>
      <c r="F79" s="23">
        <v>0.40364583333333331</v>
      </c>
      <c r="J79" s="23">
        <v>0.40364583333333331</v>
      </c>
      <c r="K79" s="21">
        <v>0</v>
      </c>
      <c r="L79" s="21">
        <v>6228065100</v>
      </c>
      <c r="M79" s="21" t="s">
        <v>111</v>
      </c>
      <c r="N79" s="21">
        <v>22.64</v>
      </c>
      <c r="O79" s="21" t="s">
        <v>111</v>
      </c>
      <c r="P79" s="21">
        <v>0</v>
      </c>
      <c r="Q79" s="21">
        <v>811745260</v>
      </c>
      <c r="R79" s="21" t="s">
        <v>111</v>
      </c>
      <c r="S79" s="21">
        <v>63.05</v>
      </c>
      <c r="T79" s="22">
        <v>0.13009999999999999</v>
      </c>
      <c r="U79" s="21" t="s">
        <v>111</v>
      </c>
    </row>
    <row r="80" spans="1:21" x14ac:dyDescent="0.2">
      <c r="A80" s="21" t="s">
        <v>15357</v>
      </c>
      <c r="B80" s="21" t="s">
        <v>111</v>
      </c>
      <c r="C80" s="21" t="s">
        <v>15356</v>
      </c>
      <c r="D80" s="22">
        <v>6.3200000000000006E-2</v>
      </c>
      <c r="E80" s="21">
        <v>12.95</v>
      </c>
      <c r="F80" s="23">
        <v>0.41604166666666664</v>
      </c>
      <c r="J80" s="23">
        <v>0.41604166666666664</v>
      </c>
      <c r="K80" s="21">
        <v>0</v>
      </c>
      <c r="L80" s="21">
        <v>11739617300</v>
      </c>
      <c r="M80" s="21" t="s">
        <v>111</v>
      </c>
      <c r="N80" s="21">
        <v>6.54</v>
      </c>
      <c r="O80" s="21" t="s">
        <v>111</v>
      </c>
      <c r="P80" s="21">
        <v>0</v>
      </c>
      <c r="Q80" s="21">
        <v>2203530100</v>
      </c>
      <c r="R80" s="21" t="s">
        <v>111</v>
      </c>
      <c r="S80" s="21">
        <v>60.92</v>
      </c>
      <c r="T80" s="22">
        <v>0.18779999999999999</v>
      </c>
      <c r="U80" s="21" t="s">
        <v>111</v>
      </c>
    </row>
    <row r="81" spans="1:21" x14ac:dyDescent="0.2">
      <c r="A81" s="21" t="s">
        <v>2063</v>
      </c>
      <c r="B81" s="21" t="s">
        <v>111</v>
      </c>
      <c r="C81" s="21" t="s">
        <v>2062</v>
      </c>
      <c r="D81" s="22">
        <v>2.2700000000000001E-2</v>
      </c>
      <c r="E81" s="21">
        <v>32.85</v>
      </c>
      <c r="F81" s="21" t="s">
        <v>111</v>
      </c>
      <c r="J81" s="21" t="s">
        <v>111</v>
      </c>
      <c r="K81" s="21">
        <v>0</v>
      </c>
      <c r="L81" s="21">
        <v>791794320</v>
      </c>
      <c r="M81" s="21" t="s">
        <v>111</v>
      </c>
      <c r="N81" s="21">
        <v>3.18</v>
      </c>
      <c r="O81" s="21" t="s">
        <v>111</v>
      </c>
      <c r="P81" s="21">
        <v>0</v>
      </c>
      <c r="Q81" s="21">
        <v>28426503</v>
      </c>
      <c r="R81" s="21" t="s">
        <v>111</v>
      </c>
      <c r="S81" s="21">
        <v>34.49</v>
      </c>
      <c r="T81" s="22">
        <v>3.6299999999999999E-2</v>
      </c>
      <c r="U81" s="21" t="s">
        <v>111</v>
      </c>
    </row>
    <row r="82" spans="1:21" x14ac:dyDescent="0.2">
      <c r="A82" s="21" t="s">
        <v>28838</v>
      </c>
      <c r="B82" s="21" t="s">
        <v>111</v>
      </c>
      <c r="C82" s="21" t="s">
        <v>29140</v>
      </c>
      <c r="D82" s="22">
        <v>7.1400000000000005E-2</v>
      </c>
      <c r="E82" s="21">
        <v>7.95</v>
      </c>
      <c r="F82" s="23">
        <v>0.54593749999999996</v>
      </c>
      <c r="J82" s="23">
        <v>0.54836805555555557</v>
      </c>
      <c r="K82" s="21">
        <v>0</v>
      </c>
      <c r="L82" s="21">
        <v>7871116700</v>
      </c>
      <c r="M82" s="21" t="s">
        <v>111</v>
      </c>
      <c r="N82" s="21">
        <v>35.58</v>
      </c>
      <c r="O82" s="21" t="s">
        <v>111</v>
      </c>
      <c r="P82" s="21">
        <v>0</v>
      </c>
      <c r="Q82" s="21">
        <v>958514730</v>
      </c>
      <c r="R82" s="21" t="s">
        <v>111</v>
      </c>
      <c r="S82" s="21">
        <v>43.79</v>
      </c>
      <c r="T82" s="22">
        <v>0.1239</v>
      </c>
      <c r="U82" s="21" t="s">
        <v>111</v>
      </c>
    </row>
    <row r="83" spans="1:21" x14ac:dyDescent="0.2">
      <c r="A83" s="21" t="s">
        <v>1191</v>
      </c>
      <c r="B83" s="21" t="s">
        <v>111</v>
      </c>
      <c r="C83" s="21" t="s">
        <v>1192</v>
      </c>
      <c r="D83" s="22">
        <v>-8.0699999999999994E-2</v>
      </c>
      <c r="E83" s="21">
        <v>36.090000000000003</v>
      </c>
      <c r="F83" s="21" t="s">
        <v>111</v>
      </c>
      <c r="J83" s="21" t="s">
        <v>111</v>
      </c>
      <c r="K83" s="21">
        <v>0</v>
      </c>
      <c r="L83" s="21">
        <v>4917867400</v>
      </c>
      <c r="M83" s="21" t="s">
        <v>111</v>
      </c>
      <c r="N83" s="21">
        <v>3.64</v>
      </c>
      <c r="O83" s="21" t="s">
        <v>111</v>
      </c>
      <c r="P83" s="21">
        <v>0</v>
      </c>
      <c r="Q83" s="21">
        <v>222961320</v>
      </c>
      <c r="R83" s="21" t="s">
        <v>111</v>
      </c>
      <c r="S83" s="21">
        <v>87.21</v>
      </c>
      <c r="T83" s="22">
        <v>4.5400000000000003E-2</v>
      </c>
      <c r="U83" s="21" t="s">
        <v>111</v>
      </c>
    </row>
    <row r="84" spans="1:21" x14ac:dyDescent="0.2">
      <c r="A84" s="21" t="s">
        <v>3055</v>
      </c>
      <c r="B84" s="21" t="s">
        <v>111</v>
      </c>
      <c r="C84" s="21" t="s">
        <v>3054</v>
      </c>
      <c r="D84" s="22">
        <v>-2.3800000000000002E-2</v>
      </c>
      <c r="E84" s="21">
        <v>14.34</v>
      </c>
      <c r="F84" s="21" t="s">
        <v>111</v>
      </c>
      <c r="J84" s="21" t="s">
        <v>111</v>
      </c>
      <c r="K84" s="21">
        <v>0</v>
      </c>
      <c r="L84" s="21">
        <v>2647909700</v>
      </c>
      <c r="M84" s="21" t="s">
        <v>111</v>
      </c>
      <c r="N84" s="21">
        <v>1.23</v>
      </c>
      <c r="O84" s="21" t="s">
        <v>111</v>
      </c>
      <c r="P84" s="21">
        <v>0</v>
      </c>
      <c r="Q84" s="21">
        <v>184888580</v>
      </c>
      <c r="R84" s="21" t="s">
        <v>111</v>
      </c>
      <c r="S84" s="21">
        <v>73.48</v>
      </c>
      <c r="T84" s="22">
        <v>7.2900000000000006E-2</v>
      </c>
      <c r="U84" s="21" t="s">
        <v>111</v>
      </c>
    </row>
    <row r="85" spans="1:21" x14ac:dyDescent="0.2">
      <c r="A85" s="21" t="s">
        <v>1589</v>
      </c>
      <c r="B85" s="21" t="s">
        <v>111</v>
      </c>
      <c r="C85" s="21" t="s">
        <v>2065</v>
      </c>
      <c r="D85" s="22">
        <v>4.0099999999999997E-2</v>
      </c>
      <c r="E85" s="21">
        <v>3.11</v>
      </c>
      <c r="F85" s="23">
        <v>0.39600694444444445</v>
      </c>
      <c r="J85" s="23">
        <v>0.39600694444444445</v>
      </c>
      <c r="K85" s="21">
        <v>0</v>
      </c>
      <c r="L85" s="21">
        <v>1999285700</v>
      </c>
      <c r="M85" s="21" t="s">
        <v>111</v>
      </c>
      <c r="N85" s="21">
        <v>17.87</v>
      </c>
      <c r="O85" s="21" t="s">
        <v>111</v>
      </c>
      <c r="P85" s="21">
        <v>0</v>
      </c>
      <c r="Q85" s="21">
        <v>148333300</v>
      </c>
      <c r="R85" s="21" t="s">
        <v>111</v>
      </c>
      <c r="S85" s="21">
        <v>33.68</v>
      </c>
      <c r="T85" s="22">
        <v>7.3300000000000004E-2</v>
      </c>
      <c r="U85" s="21" t="s">
        <v>111</v>
      </c>
    </row>
    <row r="86" spans="1:21" x14ac:dyDescent="0.2">
      <c r="A86" s="21" t="s">
        <v>1673</v>
      </c>
      <c r="B86" s="21" t="s">
        <v>111</v>
      </c>
      <c r="C86" s="21" t="s">
        <v>1674</v>
      </c>
      <c r="D86" s="22">
        <v>-7.6499999999999999E-2</v>
      </c>
      <c r="E86" s="21">
        <v>12.68</v>
      </c>
      <c r="F86" s="21" t="s">
        <v>111</v>
      </c>
      <c r="J86" s="21" t="s">
        <v>111</v>
      </c>
      <c r="K86" s="21">
        <v>0</v>
      </c>
      <c r="L86" s="21">
        <v>5423135800</v>
      </c>
      <c r="M86" s="21" t="s">
        <v>111</v>
      </c>
      <c r="N86" s="21">
        <v>3.15</v>
      </c>
      <c r="O86" s="21" t="s">
        <v>111</v>
      </c>
      <c r="P86" s="21">
        <v>0</v>
      </c>
      <c r="Q86" s="21">
        <v>285937970</v>
      </c>
      <c r="R86" s="21" t="s">
        <v>111</v>
      </c>
      <c r="S86" s="21">
        <v>30.38</v>
      </c>
      <c r="T86" s="22">
        <v>5.2999999999999999E-2</v>
      </c>
      <c r="U86" s="21" t="s">
        <v>111</v>
      </c>
    </row>
    <row r="87" spans="1:21" x14ac:dyDescent="0.2">
      <c r="A87" s="21" t="s">
        <v>1179</v>
      </c>
      <c r="B87" s="21" t="s">
        <v>111</v>
      </c>
      <c r="C87" s="21" t="s">
        <v>1180</v>
      </c>
      <c r="D87" s="22">
        <v>-2.0199999999999999E-2</v>
      </c>
      <c r="E87" s="21">
        <v>9.6999999999999993</v>
      </c>
      <c r="F87" s="23">
        <v>0.54229166666666662</v>
      </c>
      <c r="J87" s="23">
        <v>0.54229166666666662</v>
      </c>
      <c r="K87" s="21">
        <v>0</v>
      </c>
      <c r="L87" s="21">
        <v>2333162900</v>
      </c>
      <c r="M87" s="21" t="s">
        <v>111</v>
      </c>
      <c r="N87" s="21">
        <v>31.34</v>
      </c>
      <c r="O87" s="21" t="s">
        <v>111</v>
      </c>
      <c r="P87" s="21">
        <v>0</v>
      </c>
      <c r="Q87" s="21">
        <v>396430190</v>
      </c>
      <c r="R87" s="21" t="s">
        <v>111</v>
      </c>
      <c r="S87" s="21">
        <v>59.64</v>
      </c>
      <c r="T87" s="22">
        <v>0.16259999999999999</v>
      </c>
      <c r="U87" s="21" t="s">
        <v>111</v>
      </c>
    </row>
    <row r="88" spans="1:21" x14ac:dyDescent="0.2">
      <c r="A88" s="21" t="s">
        <v>400</v>
      </c>
      <c r="B88" s="21" t="s">
        <v>111</v>
      </c>
      <c r="C88" s="21" t="s">
        <v>401</v>
      </c>
      <c r="D88" s="22">
        <v>6.1699999999999998E-2</v>
      </c>
      <c r="E88" s="21">
        <v>28.92</v>
      </c>
      <c r="F88" s="23">
        <v>0.40312500000000001</v>
      </c>
      <c r="J88" s="23">
        <v>0.40504629629629629</v>
      </c>
      <c r="K88" s="21">
        <v>0</v>
      </c>
      <c r="L88" s="21">
        <v>4106987800</v>
      </c>
      <c r="M88" s="21" t="s">
        <v>111</v>
      </c>
      <c r="N88" s="21">
        <v>43.83</v>
      </c>
      <c r="O88" s="21" t="s">
        <v>111</v>
      </c>
      <c r="P88" s="21">
        <v>0</v>
      </c>
      <c r="Q88" s="21">
        <v>578774640</v>
      </c>
      <c r="R88" s="21" t="s">
        <v>111</v>
      </c>
      <c r="S88" s="21">
        <v>92.96</v>
      </c>
      <c r="T88" s="22">
        <v>0.1401</v>
      </c>
      <c r="U88" s="21" t="s">
        <v>111</v>
      </c>
    </row>
    <row r="89" spans="1:21" x14ac:dyDescent="0.2">
      <c r="A89" s="21" t="s">
        <v>3003</v>
      </c>
      <c r="B89" s="21" t="s">
        <v>111</v>
      </c>
      <c r="C89" s="21" t="s">
        <v>3002</v>
      </c>
      <c r="D89" s="22">
        <v>6.5199999999999994E-2</v>
      </c>
      <c r="E89" s="21">
        <v>27.45</v>
      </c>
      <c r="F89" s="23">
        <v>0.41760416666666667</v>
      </c>
      <c r="J89" s="23">
        <v>0.41760416666666667</v>
      </c>
      <c r="K89" s="21">
        <v>0</v>
      </c>
      <c r="L89" s="21">
        <v>17902113000</v>
      </c>
      <c r="M89" s="21" t="s">
        <v>111</v>
      </c>
      <c r="N89" s="21">
        <v>33.799999999999997</v>
      </c>
      <c r="O89" s="21" t="s">
        <v>111</v>
      </c>
      <c r="P89" s="21">
        <v>0</v>
      </c>
      <c r="Q89" s="21">
        <v>2185366400</v>
      </c>
      <c r="R89" s="21" t="s">
        <v>111</v>
      </c>
      <c r="S89" s="21">
        <v>54.56</v>
      </c>
      <c r="T89" s="22">
        <v>0.1217</v>
      </c>
      <c r="U89" s="21" t="s">
        <v>111</v>
      </c>
    </row>
    <row r="90" spans="1:21" x14ac:dyDescent="0.2">
      <c r="A90" s="21" t="s">
        <v>22012</v>
      </c>
      <c r="B90" s="21" t="s">
        <v>111</v>
      </c>
      <c r="C90" s="21" t="s">
        <v>22011</v>
      </c>
      <c r="D90" s="22">
        <v>7.6200000000000004E-2</v>
      </c>
      <c r="E90" s="21">
        <v>3.39</v>
      </c>
      <c r="F90" s="23">
        <v>0.39600694444444445</v>
      </c>
      <c r="J90" s="23">
        <v>0.39600694444444445</v>
      </c>
      <c r="K90" s="21">
        <v>0</v>
      </c>
      <c r="L90" s="21">
        <v>16278292000</v>
      </c>
      <c r="M90" s="21" t="s">
        <v>111</v>
      </c>
      <c r="N90" s="21">
        <v>43.27</v>
      </c>
      <c r="O90" s="21" t="s">
        <v>111</v>
      </c>
      <c r="P90" s="21">
        <v>0</v>
      </c>
      <c r="Q90" s="21">
        <v>2775823300</v>
      </c>
      <c r="R90" s="21" t="s">
        <v>111</v>
      </c>
      <c r="S90" s="21">
        <v>91.94</v>
      </c>
      <c r="T90" s="22">
        <v>0.16980000000000001</v>
      </c>
      <c r="U90" s="21" t="s">
        <v>111</v>
      </c>
    </row>
    <row r="91" spans="1:21" x14ac:dyDescent="0.2">
      <c r="A91" s="21" t="s">
        <v>1011</v>
      </c>
      <c r="B91" s="21" t="s">
        <v>111</v>
      </c>
      <c r="C91" s="21" t="s">
        <v>1855</v>
      </c>
      <c r="D91" s="22">
        <v>5.6399999999999999E-2</v>
      </c>
      <c r="E91" s="21">
        <v>20.78</v>
      </c>
      <c r="F91" s="23">
        <v>0.61275462962962968</v>
      </c>
      <c r="J91" s="23">
        <v>0.61275462962962968</v>
      </c>
      <c r="K91" s="21">
        <v>0</v>
      </c>
      <c r="L91" s="21">
        <v>3069348800</v>
      </c>
      <c r="M91" s="21" t="s">
        <v>111</v>
      </c>
      <c r="N91" s="21">
        <v>23.88</v>
      </c>
      <c r="O91" s="21" t="s">
        <v>111</v>
      </c>
      <c r="P91" s="21">
        <v>0</v>
      </c>
      <c r="Q91" s="21">
        <v>549942100</v>
      </c>
      <c r="R91" s="21" t="s">
        <v>111</v>
      </c>
      <c r="S91" s="21">
        <v>93.69</v>
      </c>
      <c r="T91" s="22">
        <v>0.18179999999999999</v>
      </c>
      <c r="U91" s="21" t="s">
        <v>111</v>
      </c>
    </row>
    <row r="92" spans="1:21" x14ac:dyDescent="0.2">
      <c r="A92" s="21" t="s">
        <v>21909</v>
      </c>
      <c r="B92" s="21" t="s">
        <v>111</v>
      </c>
      <c r="C92" s="21" t="s">
        <v>21908</v>
      </c>
      <c r="D92" s="22">
        <v>4.9000000000000002E-2</v>
      </c>
      <c r="E92" s="21">
        <v>3.85</v>
      </c>
      <c r="F92" s="23">
        <v>0.46292824074074074</v>
      </c>
      <c r="J92" s="23">
        <v>0.46292824074074074</v>
      </c>
      <c r="K92" s="21">
        <v>0</v>
      </c>
      <c r="L92" s="21">
        <v>13808883000</v>
      </c>
      <c r="M92" s="21" t="s">
        <v>111</v>
      </c>
      <c r="N92" s="21">
        <v>59.63</v>
      </c>
      <c r="O92" s="21" t="s">
        <v>111</v>
      </c>
      <c r="P92" s="21">
        <v>0</v>
      </c>
      <c r="Q92" s="21">
        <v>322685000</v>
      </c>
      <c r="R92" s="21" t="s">
        <v>111</v>
      </c>
      <c r="S92" s="21">
        <v>54.36</v>
      </c>
      <c r="T92" s="22">
        <v>2.3300000000000001E-2</v>
      </c>
      <c r="U92" s="21" t="s">
        <v>111</v>
      </c>
    </row>
    <row r="93" spans="1:21" x14ac:dyDescent="0.2">
      <c r="A93" s="21" t="s">
        <v>72</v>
      </c>
      <c r="B93" s="21" t="s">
        <v>111</v>
      </c>
      <c r="C93" s="21" t="s">
        <v>73</v>
      </c>
      <c r="D93" s="22">
        <v>6.2799999999999995E-2</v>
      </c>
      <c r="E93" s="21">
        <v>6.26</v>
      </c>
      <c r="F93" s="23">
        <v>0.41151620370370373</v>
      </c>
      <c r="J93" s="23">
        <v>0.41151620370370373</v>
      </c>
      <c r="K93" s="21">
        <v>0</v>
      </c>
      <c r="L93" s="21">
        <v>3265216000</v>
      </c>
      <c r="M93" s="21" t="s">
        <v>111</v>
      </c>
      <c r="N93" s="21">
        <v>27.53</v>
      </c>
      <c r="O93" s="21" t="s">
        <v>111</v>
      </c>
      <c r="P93" s="21">
        <v>0</v>
      </c>
      <c r="Q93" s="21">
        <v>435484350</v>
      </c>
      <c r="R93" s="21" t="s">
        <v>111</v>
      </c>
      <c r="S93" s="21">
        <v>86.74</v>
      </c>
      <c r="T93" s="22">
        <v>0.13250000000000001</v>
      </c>
      <c r="U93"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75DD6-6D79-438F-ABD7-A01AB546CD20}">
  <dimension ref="A1:R71"/>
  <sheetViews>
    <sheetView workbookViewId="0">
      <selection activeCell="G26" sqref="G26"/>
    </sheetView>
  </sheetViews>
  <sheetFormatPr defaultRowHeight="14.25" x14ac:dyDescent="0.2"/>
  <cols>
    <col min="1" max="16384" width="9" style="21"/>
  </cols>
  <sheetData>
    <row r="1" spans="1:18" x14ac:dyDescent="0.2">
      <c r="A1" s="21" t="s">
        <v>26</v>
      </c>
      <c r="B1" s="21" t="s">
        <v>14093</v>
      </c>
      <c r="C1" s="21" t="s">
        <v>2</v>
      </c>
      <c r="D1" s="21" t="s">
        <v>430</v>
      </c>
      <c r="E1" s="21" t="s">
        <v>220</v>
      </c>
      <c r="F1" s="21" t="s">
        <v>40099</v>
      </c>
      <c r="G1" s="21" t="s">
        <v>40098</v>
      </c>
      <c r="H1" s="21" t="s">
        <v>40097</v>
      </c>
      <c r="I1" s="21" t="s">
        <v>27</v>
      </c>
      <c r="J1" s="21" t="s">
        <v>40096</v>
      </c>
      <c r="K1" s="21" t="s">
        <v>219</v>
      </c>
      <c r="L1" s="21" t="s">
        <v>190</v>
      </c>
      <c r="M1" s="21" t="s">
        <v>223</v>
      </c>
      <c r="N1" s="21" t="s">
        <v>14092</v>
      </c>
      <c r="O1" s="21" t="s">
        <v>40095</v>
      </c>
      <c r="P1" s="21" t="s">
        <v>40094</v>
      </c>
      <c r="Q1" s="21" t="s">
        <v>40100</v>
      </c>
      <c r="R1" s="21" t="s">
        <v>40093</v>
      </c>
    </row>
    <row r="2" spans="1:18" x14ac:dyDescent="0.2">
      <c r="A2" s="21" t="s">
        <v>3661</v>
      </c>
      <c r="B2" s="21" t="s">
        <v>111</v>
      </c>
      <c r="C2" s="21" t="s">
        <v>3660</v>
      </c>
      <c r="D2" s="22">
        <v>9.9900000000000003E-2</v>
      </c>
      <c r="E2" s="21">
        <v>11.56</v>
      </c>
      <c r="F2" s="23">
        <v>0.39583333333333331</v>
      </c>
      <c r="G2" s="23">
        <v>0.39583333333333331</v>
      </c>
      <c r="H2" s="21">
        <v>7</v>
      </c>
      <c r="I2" s="21">
        <v>10939522900</v>
      </c>
      <c r="J2" s="21" t="s">
        <v>39984</v>
      </c>
      <c r="K2" s="21">
        <v>27.73</v>
      </c>
      <c r="L2" s="21" t="s">
        <v>193</v>
      </c>
      <c r="M2" s="21">
        <v>458759</v>
      </c>
      <c r="N2" s="21">
        <v>74344487</v>
      </c>
      <c r="O2" s="21" t="s">
        <v>31808</v>
      </c>
      <c r="P2" s="21">
        <v>100</v>
      </c>
      <c r="Q2" s="22">
        <v>6.7999999999999996E-3</v>
      </c>
      <c r="R2" s="21">
        <v>1004.5</v>
      </c>
    </row>
    <row r="3" spans="1:18" x14ac:dyDescent="0.2">
      <c r="A3" s="21" t="s">
        <v>695</v>
      </c>
      <c r="B3" s="21">
        <v>2</v>
      </c>
      <c r="C3" s="21" t="s">
        <v>696</v>
      </c>
      <c r="D3" s="22">
        <v>9.9599999999999994E-2</v>
      </c>
      <c r="E3" s="21">
        <v>7.95</v>
      </c>
      <c r="F3" s="23">
        <v>0.39583333333333331</v>
      </c>
      <c r="G3" s="23">
        <v>0.60487268518518522</v>
      </c>
      <c r="H3" s="21">
        <v>6</v>
      </c>
      <c r="I3" s="21">
        <v>3700578800</v>
      </c>
      <c r="J3" s="21" t="s">
        <v>39983</v>
      </c>
      <c r="K3" s="21">
        <v>23.26</v>
      </c>
      <c r="L3" s="21" t="s">
        <v>192</v>
      </c>
      <c r="M3" s="21">
        <v>393222</v>
      </c>
      <c r="N3" s="21">
        <v>1210426210</v>
      </c>
      <c r="O3" s="21" t="s">
        <v>40092</v>
      </c>
      <c r="P3" s="21">
        <v>100</v>
      </c>
      <c r="Q3" s="22">
        <v>0.32850000000000001</v>
      </c>
      <c r="R3" s="21">
        <v>4.79</v>
      </c>
    </row>
    <row r="4" spans="1:18" x14ac:dyDescent="0.2">
      <c r="A4" s="21" t="s">
        <v>1589</v>
      </c>
      <c r="B4" s="21" t="s">
        <v>111</v>
      </c>
      <c r="C4" s="21" t="s">
        <v>2065</v>
      </c>
      <c r="D4" s="22">
        <v>9.9599999999999994E-2</v>
      </c>
      <c r="E4" s="21">
        <v>8.5</v>
      </c>
      <c r="F4" s="23">
        <v>0.54493055555555558</v>
      </c>
      <c r="G4" s="23">
        <v>0.54493055555555558</v>
      </c>
      <c r="H4" s="21">
        <v>5</v>
      </c>
      <c r="I4" s="21">
        <v>5464285700</v>
      </c>
      <c r="J4" s="21" t="s">
        <v>39982</v>
      </c>
      <c r="K4" s="21">
        <v>18.63</v>
      </c>
      <c r="L4" s="21" t="s">
        <v>191</v>
      </c>
      <c r="M4" s="21">
        <v>327685</v>
      </c>
      <c r="N4" s="21">
        <v>1517258500</v>
      </c>
      <c r="O4" s="21" t="s">
        <v>40091</v>
      </c>
      <c r="P4" s="21">
        <v>100</v>
      </c>
      <c r="Q4" s="22">
        <v>0.28870000000000001</v>
      </c>
      <c r="R4" s="21">
        <v>3.84</v>
      </c>
    </row>
    <row r="5" spans="1:18" x14ac:dyDescent="0.2">
      <c r="A5" s="21" t="s">
        <v>3280</v>
      </c>
      <c r="B5" s="21" t="s">
        <v>111</v>
      </c>
      <c r="C5" s="21" t="s">
        <v>3279</v>
      </c>
      <c r="D5" s="22">
        <v>0.1004</v>
      </c>
      <c r="E5" s="21">
        <v>15.13</v>
      </c>
      <c r="F5" s="23">
        <v>0.39583333333333331</v>
      </c>
      <c r="G5" s="23">
        <v>0.39650462962962962</v>
      </c>
      <c r="H5" s="21">
        <v>5</v>
      </c>
      <c r="I5" s="21">
        <v>8773714500</v>
      </c>
      <c r="J5" s="21" t="s">
        <v>39743</v>
      </c>
      <c r="K5" s="21">
        <v>74.819999999999993</v>
      </c>
      <c r="L5" s="21" t="s">
        <v>192</v>
      </c>
      <c r="M5" s="21">
        <v>327685</v>
      </c>
      <c r="N5" s="21">
        <v>645230350</v>
      </c>
      <c r="O5" s="21" t="s">
        <v>14996</v>
      </c>
      <c r="P5" s="21">
        <v>100</v>
      </c>
      <c r="Q5" s="22">
        <v>7.3700000000000002E-2</v>
      </c>
      <c r="R5" s="21">
        <v>31.6</v>
      </c>
    </row>
    <row r="6" spans="1:18" x14ac:dyDescent="0.2">
      <c r="A6" s="21" t="s">
        <v>3258</v>
      </c>
      <c r="B6" s="21">
        <v>8</v>
      </c>
      <c r="C6" s="21" t="s">
        <v>3257</v>
      </c>
      <c r="D6" s="22">
        <v>0.1</v>
      </c>
      <c r="E6" s="21">
        <v>11</v>
      </c>
      <c r="F6" s="23">
        <v>0.39784722222222224</v>
      </c>
      <c r="G6" s="23">
        <v>0.39784722222222224</v>
      </c>
      <c r="H6" s="21">
        <v>5</v>
      </c>
      <c r="I6" s="21">
        <v>9558480600</v>
      </c>
      <c r="J6" s="21" t="s">
        <v>39980</v>
      </c>
      <c r="K6" s="21">
        <v>54.51</v>
      </c>
      <c r="L6" s="21" t="s">
        <v>191</v>
      </c>
      <c r="M6" s="21">
        <v>393224</v>
      </c>
      <c r="N6" s="21">
        <v>666663170</v>
      </c>
      <c r="O6" s="21" t="s">
        <v>14185</v>
      </c>
      <c r="P6" s="21">
        <v>100</v>
      </c>
      <c r="Q6" s="22">
        <v>7.2700000000000001E-2</v>
      </c>
      <c r="R6" s="21">
        <v>17.72</v>
      </c>
    </row>
    <row r="7" spans="1:18" x14ac:dyDescent="0.2">
      <c r="A7" s="21" t="s">
        <v>22191</v>
      </c>
      <c r="B7" s="21" t="s">
        <v>111</v>
      </c>
      <c r="C7" s="21" t="s">
        <v>22190</v>
      </c>
      <c r="D7" s="22">
        <v>9.9199999999999997E-2</v>
      </c>
      <c r="E7" s="21">
        <v>5.54</v>
      </c>
      <c r="F7" s="23">
        <v>0.39583333333333331</v>
      </c>
      <c r="G7" s="23">
        <v>0.39583333333333331</v>
      </c>
      <c r="H7" s="21">
        <v>4</v>
      </c>
      <c r="I7" s="21">
        <v>4851833500</v>
      </c>
      <c r="J7" s="21" t="s">
        <v>39704</v>
      </c>
      <c r="K7" s="21">
        <v>31.25</v>
      </c>
      <c r="L7" s="21" t="s">
        <v>193</v>
      </c>
      <c r="M7" s="21">
        <v>262148</v>
      </c>
      <c r="N7" s="21">
        <v>59768567</v>
      </c>
      <c r="O7" s="21" t="s">
        <v>32646</v>
      </c>
      <c r="P7" s="21">
        <v>100</v>
      </c>
      <c r="Q7" s="22">
        <v>1.23E-2</v>
      </c>
      <c r="R7" s="21">
        <v>719.31</v>
      </c>
    </row>
    <row r="8" spans="1:18" x14ac:dyDescent="0.2">
      <c r="A8" s="21" t="s">
        <v>1354</v>
      </c>
      <c r="B8" s="21" t="s">
        <v>111</v>
      </c>
      <c r="C8" s="21" t="s">
        <v>1355</v>
      </c>
      <c r="D8" s="22">
        <v>0.1002</v>
      </c>
      <c r="E8" s="21">
        <v>6.26</v>
      </c>
      <c r="F8" s="23">
        <v>0.39650462962962962</v>
      </c>
      <c r="G8" s="23">
        <v>0.4123148148148148</v>
      </c>
      <c r="H8" s="21">
        <v>4</v>
      </c>
      <c r="I8" s="21">
        <v>6302568000</v>
      </c>
      <c r="J8" s="21" t="s">
        <v>38779</v>
      </c>
      <c r="K8" s="21">
        <v>3.62</v>
      </c>
      <c r="L8" s="21" t="s">
        <v>191</v>
      </c>
      <c r="M8" s="21">
        <v>262148</v>
      </c>
      <c r="N8" s="21">
        <v>1316091960</v>
      </c>
      <c r="O8" s="21" t="s">
        <v>40090</v>
      </c>
      <c r="P8" s="21">
        <v>100</v>
      </c>
      <c r="Q8" s="22">
        <v>0.2112</v>
      </c>
      <c r="R8" s="21">
        <v>7.04</v>
      </c>
    </row>
    <row r="9" spans="1:18" x14ac:dyDescent="0.2">
      <c r="A9" s="21" t="s">
        <v>3144</v>
      </c>
      <c r="B9" s="21" t="s">
        <v>111</v>
      </c>
      <c r="C9" s="21" t="s">
        <v>3143</v>
      </c>
      <c r="D9" s="22">
        <v>0.1</v>
      </c>
      <c r="E9" s="21">
        <v>41.02</v>
      </c>
      <c r="F9" s="23">
        <v>0.39583333333333331</v>
      </c>
      <c r="G9" s="23">
        <v>0.39583333333333331</v>
      </c>
      <c r="H9" s="21">
        <v>3</v>
      </c>
      <c r="I9" s="21">
        <v>5612495900</v>
      </c>
      <c r="J9" s="21" t="s">
        <v>40089</v>
      </c>
      <c r="K9" s="21">
        <v>63.73</v>
      </c>
      <c r="L9" s="21" t="s">
        <v>193</v>
      </c>
      <c r="M9" s="21">
        <v>196611</v>
      </c>
      <c r="N9" s="21">
        <v>42310161</v>
      </c>
      <c r="O9" s="21" t="s">
        <v>18783</v>
      </c>
      <c r="P9" s="21">
        <v>100</v>
      </c>
      <c r="Q9" s="22">
        <v>7.4999999999999997E-3</v>
      </c>
      <c r="R9" s="21">
        <v>633.19000000000005</v>
      </c>
    </row>
    <row r="10" spans="1:18" x14ac:dyDescent="0.2">
      <c r="A10" s="21" t="s">
        <v>2479</v>
      </c>
      <c r="B10" s="21" t="s">
        <v>111</v>
      </c>
      <c r="C10" s="21" t="s">
        <v>7050</v>
      </c>
      <c r="D10" s="22">
        <v>0.1</v>
      </c>
      <c r="E10" s="21">
        <v>100.52</v>
      </c>
      <c r="F10" s="23">
        <v>0.40111111111111108</v>
      </c>
      <c r="G10" s="23">
        <v>0.40111111111111108</v>
      </c>
      <c r="H10" s="21">
        <v>3</v>
      </c>
      <c r="I10" s="21">
        <v>20373394000</v>
      </c>
      <c r="J10" s="21" t="s">
        <v>38827</v>
      </c>
      <c r="K10" s="21">
        <v>46.35</v>
      </c>
      <c r="L10" s="21" t="s">
        <v>191</v>
      </c>
      <c r="M10" s="21">
        <v>196611</v>
      </c>
      <c r="N10" s="21">
        <v>1366850900</v>
      </c>
      <c r="O10" s="21" t="s">
        <v>18733</v>
      </c>
      <c r="P10" s="21">
        <v>100</v>
      </c>
      <c r="Q10" s="22">
        <v>6.8000000000000005E-2</v>
      </c>
      <c r="R10" s="21">
        <v>13</v>
      </c>
    </row>
    <row r="11" spans="1:18" x14ac:dyDescent="0.2">
      <c r="A11" s="21" t="s">
        <v>17855</v>
      </c>
      <c r="B11" s="21" t="s">
        <v>111</v>
      </c>
      <c r="C11" s="21" t="s">
        <v>17854</v>
      </c>
      <c r="D11" s="22">
        <v>9.9699999999999997E-2</v>
      </c>
      <c r="E11" s="21">
        <v>12.58</v>
      </c>
      <c r="F11" s="23">
        <v>0.3974421296296296</v>
      </c>
      <c r="G11" s="23">
        <v>0.47346064814814814</v>
      </c>
      <c r="H11" s="21">
        <v>3</v>
      </c>
      <c r="I11" s="21">
        <v>7228935300</v>
      </c>
      <c r="J11" s="21" t="s">
        <v>39969</v>
      </c>
      <c r="K11" s="21">
        <v>67.180000000000007</v>
      </c>
      <c r="L11" s="21" t="s">
        <v>191</v>
      </c>
      <c r="M11" s="21">
        <v>196611</v>
      </c>
      <c r="N11" s="21">
        <v>432325100</v>
      </c>
      <c r="O11" s="21" t="s">
        <v>40088</v>
      </c>
      <c r="P11" s="21">
        <v>100</v>
      </c>
      <c r="Q11" s="22">
        <v>6.1100000000000002E-2</v>
      </c>
      <c r="R11" s="21">
        <v>10.34</v>
      </c>
    </row>
    <row r="12" spans="1:18" x14ac:dyDescent="0.2">
      <c r="A12" s="21" t="s">
        <v>33</v>
      </c>
      <c r="B12" s="21" t="s">
        <v>111</v>
      </c>
      <c r="C12" s="21" t="s">
        <v>34</v>
      </c>
      <c r="D12" s="22">
        <v>9.9900000000000003E-2</v>
      </c>
      <c r="E12" s="21">
        <v>21.68</v>
      </c>
      <c r="F12" s="23">
        <v>0.40273148148148147</v>
      </c>
      <c r="G12" s="23">
        <v>0.40273148148148147</v>
      </c>
      <c r="H12" s="21">
        <v>2</v>
      </c>
      <c r="I12" s="21">
        <v>6038803500</v>
      </c>
      <c r="J12" s="21" t="s">
        <v>39950</v>
      </c>
      <c r="K12" s="21">
        <v>7.27</v>
      </c>
      <c r="L12" s="21" t="s">
        <v>192</v>
      </c>
      <c r="M12" s="21">
        <v>131074</v>
      </c>
      <c r="N12" s="21">
        <v>723350880</v>
      </c>
      <c r="O12" s="21" t="s">
        <v>14497</v>
      </c>
      <c r="P12" s="21">
        <v>100</v>
      </c>
      <c r="Q12" s="22">
        <v>0.1221</v>
      </c>
      <c r="R12" s="21">
        <v>14.2</v>
      </c>
    </row>
    <row r="13" spans="1:18" x14ac:dyDescent="0.2">
      <c r="A13" s="21" t="s">
        <v>2239</v>
      </c>
      <c r="B13" s="21" t="s">
        <v>111</v>
      </c>
      <c r="C13" s="21" t="s">
        <v>2238</v>
      </c>
      <c r="D13" s="22">
        <v>0.1003</v>
      </c>
      <c r="E13" s="21">
        <v>19.2</v>
      </c>
      <c r="F13" s="23">
        <v>0.39633101851851854</v>
      </c>
      <c r="G13" s="23">
        <v>0.60072916666666665</v>
      </c>
      <c r="H13" s="21">
        <v>2</v>
      </c>
      <c r="I13" s="21">
        <v>2508532500</v>
      </c>
      <c r="J13" s="21" t="s">
        <v>39948</v>
      </c>
      <c r="K13" s="21">
        <v>6.31</v>
      </c>
      <c r="L13" s="21" t="s">
        <v>191</v>
      </c>
      <c r="M13" s="21">
        <v>131074</v>
      </c>
      <c r="N13" s="21">
        <v>1027785420</v>
      </c>
      <c r="O13" s="21" t="s">
        <v>40087</v>
      </c>
      <c r="P13" s="21">
        <v>100</v>
      </c>
      <c r="Q13" s="22">
        <v>0.41909999999999997</v>
      </c>
      <c r="R13" s="21">
        <v>3.91</v>
      </c>
    </row>
    <row r="14" spans="1:18" x14ac:dyDescent="0.2">
      <c r="A14" s="21" t="s">
        <v>478</v>
      </c>
      <c r="B14" s="21" t="s">
        <v>111</v>
      </c>
      <c r="C14" s="21" t="s">
        <v>479</v>
      </c>
      <c r="D14" s="22">
        <v>0.1002</v>
      </c>
      <c r="E14" s="21">
        <v>6.48</v>
      </c>
      <c r="F14" s="23">
        <v>0.39583333333333331</v>
      </c>
      <c r="G14" s="23">
        <v>0.39583333333333331</v>
      </c>
      <c r="H14" s="21">
        <v>2</v>
      </c>
      <c r="I14" s="21">
        <v>3644094100</v>
      </c>
      <c r="J14" s="21" t="s">
        <v>40086</v>
      </c>
      <c r="K14" s="21">
        <v>32.15</v>
      </c>
      <c r="L14" s="21" t="s">
        <v>193</v>
      </c>
      <c r="M14" s="21">
        <v>131074</v>
      </c>
      <c r="N14" s="21">
        <v>75523622</v>
      </c>
      <c r="O14" s="21" t="s">
        <v>14262</v>
      </c>
      <c r="P14" s="21">
        <v>100</v>
      </c>
      <c r="Q14" s="22">
        <v>2.07E-2</v>
      </c>
      <c r="R14" s="21">
        <v>207.78</v>
      </c>
    </row>
    <row r="15" spans="1:18" x14ac:dyDescent="0.2">
      <c r="A15" s="21" t="s">
        <v>5147</v>
      </c>
      <c r="B15" s="21" t="s">
        <v>111</v>
      </c>
      <c r="C15" s="21" t="s">
        <v>5146</v>
      </c>
      <c r="D15" s="22">
        <v>0.1004</v>
      </c>
      <c r="E15" s="21">
        <v>12.17</v>
      </c>
      <c r="F15" s="23">
        <v>0.39583333333333331</v>
      </c>
      <c r="G15" s="23">
        <v>0.39583333333333331</v>
      </c>
      <c r="H15" s="21">
        <v>2</v>
      </c>
      <c r="I15" s="21">
        <v>9269958400</v>
      </c>
      <c r="J15" s="21" t="s">
        <v>40085</v>
      </c>
      <c r="K15" s="21">
        <v>72.819999999999993</v>
      </c>
      <c r="L15" s="21" t="s">
        <v>193</v>
      </c>
      <c r="M15" s="21">
        <v>131074</v>
      </c>
      <c r="N15" s="21">
        <v>128606731</v>
      </c>
      <c r="O15" s="21" t="s">
        <v>15013</v>
      </c>
      <c r="P15" s="21">
        <v>100</v>
      </c>
      <c r="Q15" s="22">
        <v>1.3899999999999999E-2</v>
      </c>
      <c r="R15" s="21">
        <v>109</v>
      </c>
    </row>
    <row r="16" spans="1:18" x14ac:dyDescent="0.2">
      <c r="A16" s="21" t="s">
        <v>3709</v>
      </c>
      <c r="B16" s="21" t="s">
        <v>111</v>
      </c>
      <c r="C16" s="21" t="s">
        <v>3708</v>
      </c>
      <c r="D16" s="22">
        <v>0.1002</v>
      </c>
      <c r="E16" s="21">
        <v>16.36</v>
      </c>
      <c r="F16" s="23">
        <v>0.39674768518518516</v>
      </c>
      <c r="G16" s="23">
        <v>0.39674768518518516</v>
      </c>
      <c r="H16" s="21">
        <v>2</v>
      </c>
      <c r="I16" s="21">
        <v>4023525500</v>
      </c>
      <c r="J16" s="21" t="s">
        <v>39927</v>
      </c>
      <c r="K16" s="21">
        <v>53.29</v>
      </c>
      <c r="L16" s="21" t="s">
        <v>191</v>
      </c>
      <c r="M16" s="21">
        <v>131074</v>
      </c>
      <c r="N16" s="21">
        <v>295308040</v>
      </c>
      <c r="O16" s="21" t="s">
        <v>18733</v>
      </c>
      <c r="P16" s="21">
        <v>100</v>
      </c>
      <c r="Q16" s="22">
        <v>7.4499999999999997E-2</v>
      </c>
      <c r="R16" s="21">
        <v>60.23</v>
      </c>
    </row>
    <row r="17" spans="1:18" x14ac:dyDescent="0.2">
      <c r="A17" s="21" t="s">
        <v>317</v>
      </c>
      <c r="B17" s="21" t="s">
        <v>111</v>
      </c>
      <c r="C17" s="21" t="s">
        <v>318</v>
      </c>
      <c r="D17" s="22">
        <v>0.10009999999999999</v>
      </c>
      <c r="E17" s="21">
        <v>36.270000000000003</v>
      </c>
      <c r="F17" s="23">
        <v>0.40203703703703703</v>
      </c>
      <c r="G17" s="23">
        <v>0.40203703703703703</v>
      </c>
      <c r="H17" s="21">
        <v>2</v>
      </c>
      <c r="I17" s="21">
        <v>2092269800</v>
      </c>
      <c r="J17" s="21" t="s">
        <v>39921</v>
      </c>
      <c r="K17" s="21">
        <v>16.690000000000001</v>
      </c>
      <c r="L17" s="21" t="s">
        <v>191</v>
      </c>
      <c r="M17" s="21">
        <v>131074</v>
      </c>
      <c r="N17" s="21">
        <v>453984800</v>
      </c>
      <c r="O17" s="21" t="s">
        <v>18066</v>
      </c>
      <c r="P17" s="21">
        <v>100</v>
      </c>
      <c r="Q17" s="22">
        <v>0.21990000000000001</v>
      </c>
      <c r="R17" s="21">
        <v>92.5</v>
      </c>
    </row>
    <row r="18" spans="1:18" x14ac:dyDescent="0.2">
      <c r="A18" s="21" t="s">
        <v>7176</v>
      </c>
      <c r="B18" s="21" t="s">
        <v>111</v>
      </c>
      <c r="C18" s="21" t="s">
        <v>7175</v>
      </c>
      <c r="D18" s="22">
        <v>9.9900000000000003E-2</v>
      </c>
      <c r="E18" s="21">
        <v>28.08</v>
      </c>
      <c r="F18" s="23">
        <v>0.40174768518518517</v>
      </c>
      <c r="G18" s="23">
        <v>0.40174768518518517</v>
      </c>
      <c r="H18" s="21">
        <v>2</v>
      </c>
      <c r="I18" s="21">
        <v>36231316000</v>
      </c>
      <c r="J18" s="21" t="s">
        <v>38748</v>
      </c>
      <c r="K18" s="21">
        <v>56.79</v>
      </c>
      <c r="L18" s="21" t="s">
        <v>191</v>
      </c>
      <c r="M18" s="21">
        <v>131074</v>
      </c>
      <c r="N18" s="21">
        <v>841990850</v>
      </c>
      <c r="O18" s="21" t="s">
        <v>40084</v>
      </c>
      <c r="P18" s="21">
        <v>100</v>
      </c>
      <c r="Q18" s="22">
        <v>2.3900000000000001E-2</v>
      </c>
      <c r="R18" s="21">
        <v>9.5500000000000007</v>
      </c>
    </row>
    <row r="19" spans="1:18" x14ac:dyDescent="0.2">
      <c r="A19" s="21" t="s">
        <v>93</v>
      </c>
      <c r="B19" s="21" t="s">
        <v>111</v>
      </c>
      <c r="C19" s="21" t="s">
        <v>94</v>
      </c>
      <c r="D19" s="22">
        <v>0.1003</v>
      </c>
      <c r="E19" s="21">
        <v>8.23</v>
      </c>
      <c r="F19" s="23">
        <v>0.39633101851851854</v>
      </c>
      <c r="G19" s="23">
        <v>0.41759259259259257</v>
      </c>
      <c r="H19" s="21">
        <v>2</v>
      </c>
      <c r="I19" s="21">
        <v>3169402000</v>
      </c>
      <c r="J19" s="21" t="s">
        <v>39908</v>
      </c>
      <c r="K19" s="21">
        <v>26.79</v>
      </c>
      <c r="L19" s="21" t="s">
        <v>191</v>
      </c>
      <c r="M19" s="21">
        <v>131074</v>
      </c>
      <c r="N19" s="21">
        <v>591385100</v>
      </c>
      <c r="O19" s="21" t="s">
        <v>40083</v>
      </c>
      <c r="P19" s="21">
        <v>100</v>
      </c>
      <c r="Q19" s="22">
        <v>0.18759999999999999</v>
      </c>
      <c r="R19" s="21">
        <v>2.8</v>
      </c>
    </row>
    <row r="20" spans="1:18" x14ac:dyDescent="0.2">
      <c r="A20" s="21" t="s">
        <v>2300</v>
      </c>
      <c r="B20" s="21">
        <v>2</v>
      </c>
      <c r="C20" s="21" t="s">
        <v>2299</v>
      </c>
      <c r="D20" s="22">
        <v>0.10009999999999999</v>
      </c>
      <c r="E20" s="21">
        <v>10.88</v>
      </c>
      <c r="F20" s="23">
        <v>0.40486111111111112</v>
      </c>
      <c r="G20" s="23">
        <v>0.40486111111111112</v>
      </c>
      <c r="H20" s="21">
        <v>2</v>
      </c>
      <c r="I20" s="21">
        <v>20836206000</v>
      </c>
      <c r="J20" s="21" t="s">
        <v>39907</v>
      </c>
      <c r="K20" s="21">
        <v>19.260000000000002</v>
      </c>
      <c r="L20" s="21" t="s">
        <v>191</v>
      </c>
      <c r="M20" s="21">
        <v>131074</v>
      </c>
      <c r="N20" s="21">
        <v>3321704500</v>
      </c>
      <c r="O20" s="21" t="s">
        <v>32646</v>
      </c>
      <c r="P20" s="21">
        <v>100</v>
      </c>
      <c r="Q20" s="22">
        <v>0.16600000000000001</v>
      </c>
      <c r="R20" s="21">
        <v>12.44</v>
      </c>
    </row>
    <row r="21" spans="1:18" x14ac:dyDescent="0.2">
      <c r="A21" s="21" t="s">
        <v>4267</v>
      </c>
      <c r="B21" s="21" t="s">
        <v>111</v>
      </c>
      <c r="C21" s="21" t="s">
        <v>4266</v>
      </c>
      <c r="D21" s="22">
        <v>0.1</v>
      </c>
      <c r="E21" s="21">
        <v>34</v>
      </c>
      <c r="F21" s="23">
        <v>0.4087615740740741</v>
      </c>
      <c r="G21" s="23">
        <v>0.4087615740740741</v>
      </c>
      <c r="H21" s="21">
        <v>2</v>
      </c>
      <c r="I21" s="21">
        <v>5524631700</v>
      </c>
      <c r="J21" s="21" t="s">
        <v>39894</v>
      </c>
      <c r="K21" s="21">
        <v>23.4</v>
      </c>
      <c r="L21" s="21" t="s">
        <v>191</v>
      </c>
      <c r="M21" s="21">
        <v>131074</v>
      </c>
      <c r="N21" s="21">
        <v>551069890</v>
      </c>
      <c r="O21" s="21" t="s">
        <v>40082</v>
      </c>
      <c r="P21" s="21">
        <v>99.85</v>
      </c>
      <c r="Q21" s="22">
        <v>0.10390000000000001</v>
      </c>
      <c r="R21" s="21">
        <v>8.99</v>
      </c>
    </row>
    <row r="22" spans="1:18" x14ac:dyDescent="0.2">
      <c r="A22" s="21" t="s">
        <v>2811</v>
      </c>
      <c r="B22" s="21" t="s">
        <v>111</v>
      </c>
      <c r="C22" s="21" t="s">
        <v>2810</v>
      </c>
      <c r="D22" s="22">
        <v>0.1004</v>
      </c>
      <c r="E22" s="21">
        <v>2.74</v>
      </c>
      <c r="F22" s="23">
        <v>0.39583333333333331</v>
      </c>
      <c r="G22" s="23">
        <v>0.39583333333333331</v>
      </c>
      <c r="H22" s="21">
        <v>2</v>
      </c>
      <c r="I22" s="21">
        <v>10667792900</v>
      </c>
      <c r="J22" s="21" t="s">
        <v>40081</v>
      </c>
      <c r="K22" s="21">
        <v>41.63</v>
      </c>
      <c r="L22" s="21" t="s">
        <v>193</v>
      </c>
      <c r="M22" s="21">
        <v>131074</v>
      </c>
      <c r="N22" s="21">
        <v>162334030</v>
      </c>
      <c r="O22" s="21" t="s">
        <v>19434</v>
      </c>
      <c r="P22" s="21">
        <v>100</v>
      </c>
      <c r="Q22" s="22">
        <v>1.52E-2</v>
      </c>
      <c r="R22" s="21">
        <v>260.70999999999998</v>
      </c>
    </row>
    <row r="23" spans="1:18" x14ac:dyDescent="0.2">
      <c r="A23" s="21" t="s">
        <v>21561</v>
      </c>
      <c r="B23" s="21" t="s">
        <v>111</v>
      </c>
      <c r="C23" s="21" t="s">
        <v>21560</v>
      </c>
      <c r="D23" s="22">
        <v>0.2</v>
      </c>
      <c r="E23" s="21">
        <v>49.2</v>
      </c>
      <c r="F23" s="23">
        <v>0.46288194444444447</v>
      </c>
      <c r="G23" s="23">
        <v>0.57146990740740744</v>
      </c>
      <c r="H23" s="21">
        <v>1</v>
      </c>
      <c r="I23" s="21">
        <v>5340379800</v>
      </c>
      <c r="J23" s="21" t="s">
        <v>40080</v>
      </c>
      <c r="K23" s="21">
        <v>18.54</v>
      </c>
      <c r="L23" s="21" t="s">
        <v>191</v>
      </c>
      <c r="M23" s="21">
        <v>65537</v>
      </c>
      <c r="N23" s="21">
        <v>1087157810</v>
      </c>
      <c r="O23" s="21" t="s">
        <v>40079</v>
      </c>
      <c r="P23" s="21">
        <v>100</v>
      </c>
      <c r="Q23" s="22">
        <v>0.21729999999999999</v>
      </c>
      <c r="R23" s="21">
        <v>1.19</v>
      </c>
    </row>
    <row r="24" spans="1:18" x14ac:dyDescent="0.2">
      <c r="A24" s="21" t="s">
        <v>30239</v>
      </c>
      <c r="B24" s="21" t="s">
        <v>111</v>
      </c>
      <c r="C24" s="21" t="s">
        <v>30238</v>
      </c>
      <c r="D24" s="22">
        <v>0.19989999999999999</v>
      </c>
      <c r="E24" s="21">
        <v>52.28</v>
      </c>
      <c r="F24" s="23">
        <v>0.54284722222222226</v>
      </c>
      <c r="G24" s="23">
        <v>0.58501157407407411</v>
      </c>
      <c r="H24" s="21">
        <v>1</v>
      </c>
      <c r="I24" s="21">
        <v>11636758600</v>
      </c>
      <c r="J24" s="21" t="s">
        <v>40078</v>
      </c>
      <c r="K24" s="21">
        <v>25.69</v>
      </c>
      <c r="L24" s="21" t="s">
        <v>191</v>
      </c>
      <c r="M24" s="21">
        <v>65537</v>
      </c>
      <c r="N24" s="21">
        <v>1369057300</v>
      </c>
      <c r="O24" s="21" t="s">
        <v>40077</v>
      </c>
      <c r="P24" s="21">
        <v>100</v>
      </c>
      <c r="Q24" s="22">
        <v>0.12889999999999999</v>
      </c>
      <c r="R24" s="21">
        <v>3.12</v>
      </c>
    </row>
    <row r="25" spans="1:18" x14ac:dyDescent="0.2">
      <c r="A25" s="21" t="s">
        <v>5461</v>
      </c>
      <c r="B25" s="21" t="s">
        <v>111</v>
      </c>
      <c r="C25" s="21" t="s">
        <v>5460</v>
      </c>
      <c r="D25" s="22">
        <v>0.20030000000000001</v>
      </c>
      <c r="E25" s="21">
        <v>16.66</v>
      </c>
      <c r="F25" s="23">
        <v>0.39844907407407409</v>
      </c>
      <c r="G25" s="23">
        <v>0.39844907407407409</v>
      </c>
      <c r="H25" s="21">
        <v>1</v>
      </c>
      <c r="I25" s="21">
        <v>4054258200</v>
      </c>
      <c r="J25" s="21" t="s">
        <v>40076</v>
      </c>
      <c r="K25" s="21">
        <v>48.54</v>
      </c>
      <c r="L25" s="21" t="s">
        <v>191</v>
      </c>
      <c r="M25" s="21">
        <v>65537</v>
      </c>
      <c r="N25" s="21">
        <v>227348530</v>
      </c>
      <c r="O25" s="21" t="s">
        <v>40075</v>
      </c>
      <c r="P25" s="21">
        <v>100</v>
      </c>
      <c r="Q25" s="22">
        <v>5.8299999999999998E-2</v>
      </c>
      <c r="R25" s="21">
        <v>30.17</v>
      </c>
    </row>
    <row r="26" spans="1:18" x14ac:dyDescent="0.2">
      <c r="A26" s="21" t="s">
        <v>22466</v>
      </c>
      <c r="B26" s="21" t="s">
        <v>111</v>
      </c>
      <c r="C26" s="21" t="s">
        <v>22465</v>
      </c>
      <c r="D26" s="22">
        <v>0.19989999999999999</v>
      </c>
      <c r="E26" s="21">
        <v>71.900000000000006</v>
      </c>
      <c r="F26" s="23">
        <v>0.44349537037037035</v>
      </c>
      <c r="G26" s="23">
        <v>0.44349537037037035</v>
      </c>
      <c r="H26" s="21">
        <v>1</v>
      </c>
      <c r="I26" s="21">
        <v>5903762600</v>
      </c>
      <c r="J26" s="21" t="s">
        <v>40074</v>
      </c>
      <c r="K26" s="21">
        <v>5.35</v>
      </c>
      <c r="L26" s="21" t="s">
        <v>191</v>
      </c>
      <c r="M26" s="21">
        <v>65537</v>
      </c>
      <c r="N26" s="21">
        <v>1417307900</v>
      </c>
      <c r="O26" s="21" t="s">
        <v>40073</v>
      </c>
      <c r="P26" s="21">
        <v>100</v>
      </c>
      <c r="Q26" s="22">
        <v>0.26190000000000002</v>
      </c>
      <c r="R26" s="21">
        <v>3.36</v>
      </c>
    </row>
    <row r="27" spans="1:18" x14ac:dyDescent="0.2">
      <c r="A27" s="21" t="s">
        <v>22460</v>
      </c>
      <c r="B27" s="21" t="s">
        <v>111</v>
      </c>
      <c r="C27" s="21" t="s">
        <v>22459</v>
      </c>
      <c r="D27" s="22">
        <v>0.2</v>
      </c>
      <c r="E27" s="21">
        <v>18.78</v>
      </c>
      <c r="F27" s="23">
        <v>0.46142361111111113</v>
      </c>
      <c r="G27" s="23">
        <v>0.46515046296296297</v>
      </c>
      <c r="H27" s="21">
        <v>1</v>
      </c>
      <c r="I27" s="21">
        <v>3511198700</v>
      </c>
      <c r="J27" s="21" t="s">
        <v>40072</v>
      </c>
      <c r="K27" s="21">
        <v>17.61</v>
      </c>
      <c r="L27" s="21" t="s">
        <v>191</v>
      </c>
      <c r="M27" s="21">
        <v>65537</v>
      </c>
      <c r="N27" s="21">
        <v>1069907530</v>
      </c>
      <c r="O27" s="21" t="s">
        <v>15655</v>
      </c>
      <c r="P27" s="21">
        <v>100</v>
      </c>
      <c r="Q27" s="22">
        <v>0.3291</v>
      </c>
      <c r="R27" s="21">
        <v>11.55</v>
      </c>
    </row>
    <row r="28" spans="1:18" x14ac:dyDescent="0.2">
      <c r="A28" s="21" t="s">
        <v>29025</v>
      </c>
      <c r="B28" s="21" t="s">
        <v>111</v>
      </c>
      <c r="C28" s="21" t="s">
        <v>29024</v>
      </c>
      <c r="D28" s="22">
        <v>0.2</v>
      </c>
      <c r="E28" s="21">
        <v>18.96</v>
      </c>
      <c r="F28" s="23">
        <v>0.61356481481481484</v>
      </c>
      <c r="G28" s="23">
        <v>0.61356481481481484</v>
      </c>
      <c r="H28" s="21">
        <v>1</v>
      </c>
      <c r="I28" s="21">
        <v>5149867900</v>
      </c>
      <c r="J28" s="21" t="s">
        <v>40071</v>
      </c>
      <c r="K28" s="21">
        <v>21.12</v>
      </c>
      <c r="L28" s="21" t="s">
        <v>191</v>
      </c>
      <c r="M28" s="21">
        <v>65537</v>
      </c>
      <c r="N28" s="21">
        <v>1078111940</v>
      </c>
      <c r="O28" s="21" t="s">
        <v>16281</v>
      </c>
      <c r="P28" s="21">
        <v>100</v>
      </c>
      <c r="Q28" s="22">
        <v>0.22919999999999999</v>
      </c>
      <c r="R28" s="21">
        <v>11.28</v>
      </c>
    </row>
    <row r="29" spans="1:18" x14ac:dyDescent="0.2">
      <c r="A29" s="21" t="s">
        <v>2831</v>
      </c>
      <c r="B29" s="21" t="s">
        <v>111</v>
      </c>
      <c r="C29" s="21" t="s">
        <v>2830</v>
      </c>
      <c r="D29" s="22">
        <v>0.2</v>
      </c>
      <c r="E29" s="21">
        <v>10.62</v>
      </c>
      <c r="F29" s="23">
        <v>0.4284027777777778</v>
      </c>
      <c r="G29" s="23">
        <v>0.4284027777777778</v>
      </c>
      <c r="H29" s="21">
        <v>1</v>
      </c>
      <c r="I29" s="21">
        <v>4680048400</v>
      </c>
      <c r="J29" s="21" t="s">
        <v>40070</v>
      </c>
      <c r="K29" s="21">
        <v>28.94</v>
      </c>
      <c r="L29" s="21" t="s">
        <v>191</v>
      </c>
      <c r="M29" s="21">
        <v>65537</v>
      </c>
      <c r="N29" s="21">
        <v>1241586210</v>
      </c>
      <c r="O29" s="21" t="s">
        <v>14719</v>
      </c>
      <c r="P29" s="21">
        <v>100</v>
      </c>
      <c r="Q29" s="22">
        <v>0.28339999999999999</v>
      </c>
      <c r="R29" s="21">
        <v>8.1</v>
      </c>
    </row>
    <row r="30" spans="1:18" x14ac:dyDescent="0.2">
      <c r="A30" s="21" t="s">
        <v>363</v>
      </c>
      <c r="B30" s="21" t="s">
        <v>111</v>
      </c>
      <c r="C30" s="21" t="s">
        <v>364</v>
      </c>
      <c r="D30" s="22">
        <v>9.98E-2</v>
      </c>
      <c r="E30" s="21">
        <v>19.170000000000002</v>
      </c>
      <c r="F30" s="23">
        <v>0.40111111111111108</v>
      </c>
      <c r="G30" s="23">
        <v>0.40111111111111108</v>
      </c>
      <c r="H30" s="21">
        <v>1</v>
      </c>
      <c r="I30" s="21">
        <v>2189443100</v>
      </c>
      <c r="J30" s="21" t="s">
        <v>40069</v>
      </c>
      <c r="K30" s="21">
        <v>9.02</v>
      </c>
      <c r="L30" s="21" t="s">
        <v>191</v>
      </c>
      <c r="M30" s="21">
        <v>65537</v>
      </c>
      <c r="N30" s="21">
        <v>95415391</v>
      </c>
      <c r="O30" s="21" t="s">
        <v>14461</v>
      </c>
      <c r="P30" s="21">
        <v>100</v>
      </c>
      <c r="Q30" s="22">
        <v>4.4400000000000002E-2</v>
      </c>
      <c r="R30" s="21">
        <v>107.26</v>
      </c>
    </row>
    <row r="31" spans="1:18" x14ac:dyDescent="0.2">
      <c r="A31" s="21" t="s">
        <v>1302</v>
      </c>
      <c r="B31" s="21" t="s">
        <v>111</v>
      </c>
      <c r="C31" s="21" t="s">
        <v>1303</v>
      </c>
      <c r="D31" s="22">
        <v>0.10009999999999999</v>
      </c>
      <c r="E31" s="21">
        <v>19.57</v>
      </c>
      <c r="F31" s="23">
        <v>0.3974421296296296</v>
      </c>
      <c r="G31" s="23">
        <v>0.3974421296296296</v>
      </c>
      <c r="H31" s="21">
        <v>1</v>
      </c>
      <c r="I31" s="21">
        <v>3925968500</v>
      </c>
      <c r="J31" s="21" t="s">
        <v>40068</v>
      </c>
      <c r="K31" s="21">
        <v>45.64</v>
      </c>
      <c r="L31" s="21" t="s">
        <v>191</v>
      </c>
      <c r="M31" s="21">
        <v>65537</v>
      </c>
      <c r="N31" s="21">
        <v>161441790</v>
      </c>
      <c r="O31" s="21" t="s">
        <v>40067</v>
      </c>
      <c r="P31" s="21">
        <v>100</v>
      </c>
      <c r="Q31" s="22">
        <v>4.1799999999999997E-2</v>
      </c>
      <c r="R31" s="21">
        <v>46.38</v>
      </c>
    </row>
    <row r="32" spans="1:18" x14ac:dyDescent="0.2">
      <c r="A32" s="21" t="s">
        <v>136</v>
      </c>
      <c r="B32" s="21" t="s">
        <v>111</v>
      </c>
      <c r="C32" s="21" t="s">
        <v>1871</v>
      </c>
      <c r="D32" s="22">
        <v>0.1004</v>
      </c>
      <c r="E32" s="21">
        <v>13.15</v>
      </c>
      <c r="F32" s="23">
        <v>0.4569097222222222</v>
      </c>
      <c r="G32" s="23">
        <v>0.4569097222222222</v>
      </c>
      <c r="H32" s="21">
        <v>1</v>
      </c>
      <c r="I32" s="21">
        <v>2666538800</v>
      </c>
      <c r="J32" s="21" t="s">
        <v>40066</v>
      </c>
      <c r="K32" s="21">
        <v>10.59</v>
      </c>
      <c r="L32" s="21" t="s">
        <v>191</v>
      </c>
      <c r="M32" s="21">
        <v>65537</v>
      </c>
      <c r="N32" s="21">
        <v>470028900</v>
      </c>
      <c r="O32" s="21" t="s">
        <v>40065</v>
      </c>
      <c r="P32" s="21">
        <v>97.07</v>
      </c>
      <c r="Q32" s="22">
        <v>0.18210000000000001</v>
      </c>
      <c r="R32" s="21">
        <v>14.13</v>
      </c>
    </row>
    <row r="33" spans="1:18" x14ac:dyDescent="0.2">
      <c r="A33" s="21" t="s">
        <v>916</v>
      </c>
      <c r="B33" s="21" t="s">
        <v>111</v>
      </c>
      <c r="C33" s="21" t="s">
        <v>917</v>
      </c>
      <c r="D33" s="22">
        <v>0.1</v>
      </c>
      <c r="E33" s="21">
        <v>19.47</v>
      </c>
      <c r="F33" s="23">
        <v>0.40609953703703705</v>
      </c>
      <c r="G33" s="23">
        <v>0.55155092592592592</v>
      </c>
      <c r="H33" s="21">
        <v>1</v>
      </c>
      <c r="I33" s="21">
        <v>4794044200</v>
      </c>
      <c r="J33" s="21" t="s">
        <v>40064</v>
      </c>
      <c r="K33" s="21">
        <v>64.290000000000006</v>
      </c>
      <c r="L33" s="21" t="s">
        <v>191</v>
      </c>
      <c r="M33" s="21">
        <v>65537</v>
      </c>
      <c r="N33" s="21">
        <v>401376960</v>
      </c>
      <c r="O33" s="21" t="s">
        <v>40063</v>
      </c>
      <c r="P33" s="21">
        <v>85.09</v>
      </c>
      <c r="Q33" s="22">
        <v>8.4699999999999998E-2</v>
      </c>
      <c r="R33" s="21">
        <v>5.54</v>
      </c>
    </row>
    <row r="34" spans="1:18" x14ac:dyDescent="0.2">
      <c r="A34" s="21" t="s">
        <v>448</v>
      </c>
      <c r="B34" s="21" t="s">
        <v>111</v>
      </c>
      <c r="C34" s="21" t="s">
        <v>449</v>
      </c>
      <c r="D34" s="22">
        <v>0.1002</v>
      </c>
      <c r="E34" s="21">
        <v>20.75</v>
      </c>
      <c r="F34" s="23">
        <v>0.58599537037037042</v>
      </c>
      <c r="G34" s="23">
        <v>0.58599537037037042</v>
      </c>
      <c r="H34" s="21">
        <v>1</v>
      </c>
      <c r="I34" s="21">
        <v>5333125500</v>
      </c>
      <c r="J34" s="21" t="s">
        <v>40062</v>
      </c>
      <c r="K34" s="21">
        <v>6.03</v>
      </c>
      <c r="L34" s="21" t="s">
        <v>191</v>
      </c>
      <c r="M34" s="21">
        <v>65537</v>
      </c>
      <c r="N34" s="21">
        <v>953789960</v>
      </c>
      <c r="O34" s="21" t="s">
        <v>40061</v>
      </c>
      <c r="P34" s="21">
        <v>99.9</v>
      </c>
      <c r="Q34" s="22">
        <v>0.18790000000000001</v>
      </c>
      <c r="R34" s="21">
        <v>6.33</v>
      </c>
    </row>
    <row r="35" spans="1:18" x14ac:dyDescent="0.2">
      <c r="A35" s="21" t="s">
        <v>118</v>
      </c>
      <c r="B35" s="21" t="s">
        <v>111</v>
      </c>
      <c r="C35" s="21" t="s">
        <v>119</v>
      </c>
      <c r="D35" s="22">
        <v>0.10009999999999999</v>
      </c>
      <c r="E35" s="21">
        <v>15.17</v>
      </c>
      <c r="F35" s="23">
        <v>0.46827546296296296</v>
      </c>
      <c r="G35" s="23">
        <v>0.46827546296296296</v>
      </c>
      <c r="H35" s="21">
        <v>1</v>
      </c>
      <c r="I35" s="21">
        <v>2641185500</v>
      </c>
      <c r="J35" s="21" t="s">
        <v>40060</v>
      </c>
      <c r="K35" s="21">
        <v>13.76</v>
      </c>
      <c r="L35" s="21" t="s">
        <v>191</v>
      </c>
      <c r="M35" s="21">
        <v>65537</v>
      </c>
      <c r="N35" s="21">
        <v>346709160</v>
      </c>
      <c r="O35" s="21" t="s">
        <v>40059</v>
      </c>
      <c r="P35" s="21">
        <v>100</v>
      </c>
      <c r="Q35" s="22">
        <v>0.13589999999999999</v>
      </c>
      <c r="R35" s="21">
        <v>7.98</v>
      </c>
    </row>
    <row r="36" spans="1:18" x14ac:dyDescent="0.2">
      <c r="A36" s="21" t="s">
        <v>7554</v>
      </c>
      <c r="B36" s="21" t="s">
        <v>111</v>
      </c>
      <c r="C36" s="21" t="s">
        <v>7553</v>
      </c>
      <c r="D36" s="22">
        <v>9.9699999999999997E-2</v>
      </c>
      <c r="E36" s="21">
        <v>11.69</v>
      </c>
      <c r="F36" s="23">
        <v>0.45384259259259258</v>
      </c>
      <c r="G36" s="23">
        <v>0.45951388888888889</v>
      </c>
      <c r="H36" s="21">
        <v>1</v>
      </c>
      <c r="I36" s="21">
        <v>4463169500</v>
      </c>
      <c r="J36" s="21" t="s">
        <v>40058</v>
      </c>
      <c r="K36" s="21">
        <v>37.950000000000003</v>
      </c>
      <c r="L36" s="21" t="s">
        <v>191</v>
      </c>
      <c r="M36" s="21">
        <v>65537</v>
      </c>
      <c r="N36" s="21">
        <v>692687110</v>
      </c>
      <c r="O36" s="21" t="s">
        <v>40057</v>
      </c>
      <c r="P36" s="21">
        <v>100</v>
      </c>
      <c r="Q36" s="22">
        <v>0.1613</v>
      </c>
      <c r="R36" s="21">
        <v>3.54</v>
      </c>
    </row>
    <row r="37" spans="1:18" x14ac:dyDescent="0.2">
      <c r="A37" s="21" t="s">
        <v>1489</v>
      </c>
      <c r="B37" s="21" t="s">
        <v>111</v>
      </c>
      <c r="C37" s="21" t="s">
        <v>1490</v>
      </c>
      <c r="D37" s="22">
        <v>9.98E-2</v>
      </c>
      <c r="E37" s="21">
        <v>15.21</v>
      </c>
      <c r="F37" s="23">
        <v>0.55679398148148151</v>
      </c>
      <c r="G37" s="23">
        <v>0.62281249999999999</v>
      </c>
      <c r="H37" s="21">
        <v>1</v>
      </c>
      <c r="I37" s="21">
        <v>5731346200</v>
      </c>
      <c r="J37" s="21" t="s">
        <v>39727</v>
      </c>
      <c r="K37" s="21">
        <v>2</v>
      </c>
      <c r="L37" s="21" t="s">
        <v>191</v>
      </c>
      <c r="M37" s="21">
        <v>131076</v>
      </c>
      <c r="N37" s="21">
        <v>2440150100</v>
      </c>
      <c r="O37" s="21" t="s">
        <v>40056</v>
      </c>
      <c r="P37" s="21">
        <v>100</v>
      </c>
      <c r="Q37" s="22">
        <v>0.44109999999999999</v>
      </c>
      <c r="R37" s="21">
        <v>0.45</v>
      </c>
    </row>
    <row r="38" spans="1:18" x14ac:dyDescent="0.2">
      <c r="A38" s="21" t="s">
        <v>450</v>
      </c>
      <c r="B38" s="21" t="s">
        <v>111</v>
      </c>
      <c r="C38" s="21" t="s">
        <v>451</v>
      </c>
      <c r="D38" s="22">
        <v>9.9500000000000005E-2</v>
      </c>
      <c r="E38" s="21">
        <v>6.63</v>
      </c>
      <c r="F38" s="23">
        <v>0.39709490740740738</v>
      </c>
      <c r="G38" s="23">
        <v>0.43807870370370372</v>
      </c>
      <c r="H38" s="21">
        <v>1</v>
      </c>
      <c r="I38" s="21">
        <v>3705169700</v>
      </c>
      <c r="J38" s="21" t="s">
        <v>40055</v>
      </c>
      <c r="K38" s="21">
        <v>3.37</v>
      </c>
      <c r="L38" s="21" t="s">
        <v>191</v>
      </c>
      <c r="M38" s="21">
        <v>65537</v>
      </c>
      <c r="N38" s="21">
        <v>848379600</v>
      </c>
      <c r="O38" s="21" t="s">
        <v>40054</v>
      </c>
      <c r="P38" s="21">
        <v>100</v>
      </c>
      <c r="Q38" s="22">
        <v>0.23430000000000001</v>
      </c>
      <c r="R38" s="21">
        <v>5.07</v>
      </c>
    </row>
    <row r="39" spans="1:18" x14ac:dyDescent="0.2">
      <c r="A39" s="21" t="s">
        <v>14041</v>
      </c>
      <c r="B39" s="21" t="s">
        <v>111</v>
      </c>
      <c r="C39" s="21" t="s">
        <v>14040</v>
      </c>
      <c r="D39" s="22">
        <v>9.98E-2</v>
      </c>
      <c r="E39" s="21">
        <v>26</v>
      </c>
      <c r="F39" s="23">
        <v>0.39726851851851852</v>
      </c>
      <c r="G39" s="23">
        <v>0.39726851851851852</v>
      </c>
      <c r="H39" s="21">
        <v>1</v>
      </c>
      <c r="I39" s="21">
        <v>19802053000</v>
      </c>
      <c r="J39" s="21" t="s">
        <v>39816</v>
      </c>
      <c r="K39" s="21">
        <v>10.38</v>
      </c>
      <c r="L39" s="21" t="s">
        <v>191</v>
      </c>
      <c r="M39" s="21">
        <v>131075</v>
      </c>
      <c r="N39" s="21">
        <v>2030186100</v>
      </c>
      <c r="O39" s="21" t="s">
        <v>14481</v>
      </c>
      <c r="P39" s="21">
        <v>100</v>
      </c>
      <c r="Q39" s="22">
        <v>0.10390000000000001</v>
      </c>
      <c r="R39" s="21">
        <v>14.34</v>
      </c>
    </row>
    <row r="40" spans="1:18" x14ac:dyDescent="0.2">
      <c r="A40" s="21" t="s">
        <v>15357</v>
      </c>
      <c r="B40" s="21" t="s">
        <v>111</v>
      </c>
      <c r="C40" s="21" t="s">
        <v>15356</v>
      </c>
      <c r="D40" s="22">
        <v>0.1</v>
      </c>
      <c r="E40" s="21">
        <v>15.4</v>
      </c>
      <c r="F40" s="23">
        <v>0.54440972222222217</v>
      </c>
      <c r="G40" s="23">
        <v>0.62192129629629633</v>
      </c>
      <c r="H40" s="21">
        <v>1</v>
      </c>
      <c r="I40" s="21">
        <v>13782627000</v>
      </c>
      <c r="J40" s="21" t="s">
        <v>39484</v>
      </c>
      <c r="K40" s="21">
        <v>8.07</v>
      </c>
      <c r="L40" s="21" t="s">
        <v>191</v>
      </c>
      <c r="M40" s="21">
        <v>65537</v>
      </c>
      <c r="N40" s="21">
        <v>2203519500</v>
      </c>
      <c r="O40" s="21" t="s">
        <v>40053</v>
      </c>
      <c r="P40" s="21">
        <v>100</v>
      </c>
      <c r="Q40" s="22">
        <v>0.16489999999999999</v>
      </c>
      <c r="R40" s="21">
        <v>0.3</v>
      </c>
    </row>
    <row r="41" spans="1:18" x14ac:dyDescent="0.2">
      <c r="A41" s="21" t="s">
        <v>4058</v>
      </c>
      <c r="B41" s="21" t="s">
        <v>111</v>
      </c>
      <c r="C41" s="21" t="s">
        <v>4057</v>
      </c>
      <c r="D41" s="22">
        <v>0.10059999999999999</v>
      </c>
      <c r="E41" s="21">
        <v>7.66</v>
      </c>
      <c r="F41" s="23">
        <v>0.42671296296296296</v>
      </c>
      <c r="G41" s="23">
        <v>0.42671296296296296</v>
      </c>
      <c r="H41" s="21">
        <v>1</v>
      </c>
      <c r="I41" s="21">
        <v>3887302500</v>
      </c>
      <c r="J41" s="21" t="s">
        <v>40052</v>
      </c>
      <c r="K41" s="21">
        <v>21.34</v>
      </c>
      <c r="L41" s="21" t="s">
        <v>191</v>
      </c>
      <c r="M41" s="21">
        <v>65537</v>
      </c>
      <c r="N41" s="21">
        <v>203364260</v>
      </c>
      <c r="O41" s="21" t="s">
        <v>16947</v>
      </c>
      <c r="P41" s="21">
        <v>100</v>
      </c>
      <c r="Q41" s="22">
        <v>5.4300000000000001E-2</v>
      </c>
      <c r="R41" s="21">
        <v>171.06</v>
      </c>
    </row>
    <row r="42" spans="1:18" x14ac:dyDescent="0.2">
      <c r="A42" s="21" t="s">
        <v>1740</v>
      </c>
      <c r="B42" s="21" t="s">
        <v>111</v>
      </c>
      <c r="C42" s="21" t="s">
        <v>1741</v>
      </c>
      <c r="D42" s="22">
        <v>0.1017</v>
      </c>
      <c r="E42" s="21">
        <v>1.95</v>
      </c>
      <c r="F42" s="23">
        <v>0.40711805555555558</v>
      </c>
      <c r="G42" s="23">
        <v>0.40711805555555558</v>
      </c>
      <c r="H42" s="21">
        <v>1</v>
      </c>
      <c r="I42" s="21">
        <v>7627466600</v>
      </c>
      <c r="J42" s="21" t="s">
        <v>40051</v>
      </c>
      <c r="K42" s="21">
        <v>29.69</v>
      </c>
      <c r="L42" s="21" t="s">
        <v>191</v>
      </c>
      <c r="M42" s="21">
        <v>65537</v>
      </c>
      <c r="N42" s="21">
        <v>528774360</v>
      </c>
      <c r="O42" s="21" t="s">
        <v>40050</v>
      </c>
      <c r="P42" s="21">
        <v>95.11</v>
      </c>
      <c r="Q42" s="22">
        <v>7.1400000000000005E-2</v>
      </c>
      <c r="R42" s="21">
        <v>10.76</v>
      </c>
    </row>
    <row r="43" spans="1:18" x14ac:dyDescent="0.2">
      <c r="A43" s="21" t="s">
        <v>2174</v>
      </c>
      <c r="B43" s="21" t="s">
        <v>111</v>
      </c>
      <c r="C43" s="21" t="s">
        <v>2173</v>
      </c>
      <c r="D43" s="22">
        <v>0.10009999999999999</v>
      </c>
      <c r="E43" s="21">
        <v>59.58</v>
      </c>
      <c r="F43" s="23">
        <v>0.43356481481481479</v>
      </c>
      <c r="G43" s="23">
        <v>0.43356481481481479</v>
      </c>
      <c r="H43" s="21">
        <v>1</v>
      </c>
      <c r="I43" s="21">
        <v>2860048600</v>
      </c>
      <c r="J43" s="21" t="s">
        <v>38558</v>
      </c>
      <c r="K43" s="21">
        <v>8.56</v>
      </c>
      <c r="L43" s="21" t="s">
        <v>191</v>
      </c>
      <c r="M43" s="21">
        <v>65537</v>
      </c>
      <c r="N43" s="21">
        <v>176261750</v>
      </c>
      <c r="O43" s="21" t="s">
        <v>18850</v>
      </c>
      <c r="P43" s="21">
        <v>50.25</v>
      </c>
      <c r="Q43" s="22">
        <v>6.4100000000000004E-2</v>
      </c>
      <c r="R43" s="21">
        <v>70.94</v>
      </c>
    </row>
    <row r="44" spans="1:18" x14ac:dyDescent="0.2">
      <c r="A44" s="21" t="s">
        <v>13861</v>
      </c>
      <c r="B44" s="21" t="s">
        <v>111</v>
      </c>
      <c r="C44" s="21" t="s">
        <v>13860</v>
      </c>
      <c r="D44" s="22">
        <v>0.10009999999999999</v>
      </c>
      <c r="E44" s="21">
        <v>32.869999999999997</v>
      </c>
      <c r="F44" s="23">
        <v>0.55137731481481478</v>
      </c>
      <c r="G44" s="23">
        <v>0.55137731481481478</v>
      </c>
      <c r="H44" s="21">
        <v>1</v>
      </c>
      <c r="I44" s="21">
        <v>2068618700</v>
      </c>
      <c r="J44" s="21" t="s">
        <v>40049</v>
      </c>
      <c r="K44" s="21">
        <v>3.75</v>
      </c>
      <c r="L44" s="21" t="s">
        <v>191</v>
      </c>
      <c r="M44" s="21">
        <v>65537</v>
      </c>
      <c r="N44" s="21">
        <v>179541680</v>
      </c>
      <c r="O44" s="21" t="s">
        <v>40048</v>
      </c>
      <c r="P44" s="21">
        <v>67.12</v>
      </c>
      <c r="Q44" s="22">
        <v>8.9800000000000005E-2</v>
      </c>
      <c r="R44" s="21">
        <v>23.15</v>
      </c>
    </row>
    <row r="45" spans="1:18" x14ac:dyDescent="0.2">
      <c r="A45" s="21" t="s">
        <v>32260</v>
      </c>
      <c r="B45" s="21" t="s">
        <v>111</v>
      </c>
      <c r="C45" s="21" t="s">
        <v>32259</v>
      </c>
      <c r="D45" s="22">
        <v>0.10009999999999999</v>
      </c>
      <c r="E45" s="21">
        <v>56.27</v>
      </c>
      <c r="F45" s="23">
        <v>0.56996527777777772</v>
      </c>
      <c r="G45" s="23">
        <v>0.56996527777777772</v>
      </c>
      <c r="H45" s="21">
        <v>1</v>
      </c>
      <c r="I45" s="21">
        <v>1183851760</v>
      </c>
      <c r="J45" s="21" t="s">
        <v>40047</v>
      </c>
      <c r="K45" s="21">
        <v>27.89</v>
      </c>
      <c r="L45" s="21" t="s">
        <v>191</v>
      </c>
      <c r="M45" s="21">
        <v>65537</v>
      </c>
      <c r="N45" s="21">
        <v>82384805</v>
      </c>
      <c r="O45" s="21" t="s">
        <v>40046</v>
      </c>
      <c r="P45" s="21">
        <v>85.11</v>
      </c>
      <c r="Q45" s="22">
        <v>7.22E-2</v>
      </c>
      <c r="R45" s="21">
        <v>91.68</v>
      </c>
    </row>
    <row r="46" spans="1:18" x14ac:dyDescent="0.2">
      <c r="A46" s="21" t="s">
        <v>22251</v>
      </c>
      <c r="B46" s="21" t="s">
        <v>111</v>
      </c>
      <c r="C46" s="21" t="s">
        <v>22250</v>
      </c>
      <c r="D46" s="22">
        <v>0.10009999999999999</v>
      </c>
      <c r="E46" s="21">
        <v>17.04</v>
      </c>
      <c r="F46" s="23">
        <v>0.55383101851851857</v>
      </c>
      <c r="G46" s="23">
        <v>0.55383101851851857</v>
      </c>
      <c r="H46" s="21">
        <v>1</v>
      </c>
      <c r="I46" s="21">
        <v>4192248100</v>
      </c>
      <c r="J46" s="21" t="s">
        <v>40045</v>
      </c>
      <c r="K46" s="21">
        <v>71.16</v>
      </c>
      <c r="L46" s="21" t="s">
        <v>191</v>
      </c>
      <c r="M46" s="21">
        <v>65537</v>
      </c>
      <c r="N46" s="21">
        <v>153252650</v>
      </c>
      <c r="O46" s="21" t="s">
        <v>15190</v>
      </c>
      <c r="P46" s="21">
        <v>98.51</v>
      </c>
      <c r="Q46" s="22">
        <v>3.7600000000000001E-2</v>
      </c>
      <c r="R46" s="21">
        <v>105.26</v>
      </c>
    </row>
    <row r="47" spans="1:18" x14ac:dyDescent="0.2">
      <c r="A47" s="21" t="s">
        <v>2985</v>
      </c>
      <c r="B47" s="21" t="s">
        <v>111</v>
      </c>
      <c r="C47" s="21" t="s">
        <v>2984</v>
      </c>
      <c r="D47" s="22">
        <v>9.9400000000000002E-2</v>
      </c>
      <c r="E47" s="21">
        <v>7.3</v>
      </c>
      <c r="F47" s="23">
        <v>0.3989699074074074</v>
      </c>
      <c r="G47" s="23">
        <v>0.40812500000000002</v>
      </c>
      <c r="H47" s="21">
        <v>1</v>
      </c>
      <c r="I47" s="21">
        <v>39298832000</v>
      </c>
      <c r="J47" s="21" t="s">
        <v>40044</v>
      </c>
      <c r="K47" s="21">
        <v>77.89</v>
      </c>
      <c r="L47" s="21" t="s">
        <v>191</v>
      </c>
      <c r="M47" s="21">
        <v>65537</v>
      </c>
      <c r="N47" s="21">
        <v>841791740</v>
      </c>
      <c r="O47" s="21" t="s">
        <v>16281</v>
      </c>
      <c r="P47" s="21">
        <v>95.57</v>
      </c>
      <c r="Q47" s="22">
        <v>2.1600000000000001E-2</v>
      </c>
      <c r="R47" s="21">
        <v>15.65</v>
      </c>
    </row>
    <row r="48" spans="1:18" x14ac:dyDescent="0.2">
      <c r="A48" s="21" t="s">
        <v>1150</v>
      </c>
      <c r="B48" s="21" t="s">
        <v>111</v>
      </c>
      <c r="C48" s="21" t="s">
        <v>1151</v>
      </c>
      <c r="D48" s="22">
        <v>9.9900000000000003E-2</v>
      </c>
      <c r="E48" s="21">
        <v>7.38</v>
      </c>
      <c r="F48" s="23">
        <v>0.39674768518518516</v>
      </c>
      <c r="G48" s="23">
        <v>0.39674768518518516</v>
      </c>
      <c r="H48" s="21">
        <v>1</v>
      </c>
      <c r="I48" s="21">
        <v>3970388200</v>
      </c>
      <c r="J48" s="21" t="s">
        <v>39107</v>
      </c>
      <c r="K48" s="21">
        <v>30.44</v>
      </c>
      <c r="L48" s="21" t="s">
        <v>191</v>
      </c>
      <c r="M48" s="21">
        <v>65537</v>
      </c>
      <c r="N48" s="21">
        <v>245676300</v>
      </c>
      <c r="O48" s="21" t="s">
        <v>40043</v>
      </c>
      <c r="P48" s="21">
        <v>99.04</v>
      </c>
      <c r="Q48" s="22">
        <v>6.2600000000000003E-2</v>
      </c>
      <c r="R48" s="21">
        <v>32.35</v>
      </c>
    </row>
    <row r="49" spans="1:18" x14ac:dyDescent="0.2">
      <c r="A49" s="21" t="s">
        <v>3591</v>
      </c>
      <c r="B49" s="21" t="s">
        <v>111</v>
      </c>
      <c r="C49" s="21" t="s">
        <v>3590</v>
      </c>
      <c r="D49" s="22">
        <v>9.9900000000000003E-2</v>
      </c>
      <c r="E49" s="21">
        <v>24.22</v>
      </c>
      <c r="F49" s="23">
        <v>0.60194444444444439</v>
      </c>
      <c r="G49" s="23">
        <v>0.60194444444444439</v>
      </c>
      <c r="H49" s="21">
        <v>1</v>
      </c>
      <c r="I49" s="21">
        <v>10988663100</v>
      </c>
      <c r="J49" s="21" t="s">
        <v>39805</v>
      </c>
      <c r="K49" s="21">
        <v>20.100000000000001</v>
      </c>
      <c r="L49" s="21" t="s">
        <v>191</v>
      </c>
      <c r="M49" s="21">
        <v>131075</v>
      </c>
      <c r="N49" s="21">
        <v>2681753800</v>
      </c>
      <c r="O49" s="21" t="s">
        <v>40042</v>
      </c>
      <c r="P49" s="21">
        <v>100</v>
      </c>
      <c r="Q49" s="22">
        <v>0.26119999999999999</v>
      </c>
      <c r="R49" s="21">
        <v>2.15</v>
      </c>
    </row>
    <row r="50" spans="1:18" x14ac:dyDescent="0.2">
      <c r="A50" s="21" t="s">
        <v>2748</v>
      </c>
      <c r="B50" s="21" t="s">
        <v>111</v>
      </c>
      <c r="C50" s="21" t="s">
        <v>2747</v>
      </c>
      <c r="D50" s="22">
        <v>9.98E-2</v>
      </c>
      <c r="E50" s="21">
        <v>9.3699999999999992</v>
      </c>
      <c r="F50" s="23">
        <v>0.46619212962962964</v>
      </c>
      <c r="G50" s="23">
        <v>0.61962962962962964</v>
      </c>
      <c r="H50" s="21">
        <v>1</v>
      </c>
      <c r="I50" s="21">
        <v>3427885300</v>
      </c>
      <c r="J50" s="21" t="s">
        <v>40041</v>
      </c>
      <c r="K50" s="21">
        <v>58.69</v>
      </c>
      <c r="L50" s="21" t="s">
        <v>191</v>
      </c>
      <c r="M50" s="21">
        <v>65537</v>
      </c>
      <c r="N50" s="21">
        <v>330722360</v>
      </c>
      <c r="O50" s="21" t="s">
        <v>40040</v>
      </c>
      <c r="P50" s="21">
        <v>100</v>
      </c>
      <c r="Q50" s="22">
        <v>9.8199999999999996E-2</v>
      </c>
      <c r="R50" s="21">
        <v>2.87</v>
      </c>
    </row>
    <row r="51" spans="1:18" x14ac:dyDescent="0.2">
      <c r="A51" s="21" t="s">
        <v>5447</v>
      </c>
      <c r="B51" s="21" t="s">
        <v>111</v>
      </c>
      <c r="C51" s="21" t="s">
        <v>37988</v>
      </c>
      <c r="D51" s="22">
        <v>0.1013</v>
      </c>
      <c r="E51" s="21">
        <v>3.48</v>
      </c>
      <c r="F51" s="23">
        <v>0.40203703703703703</v>
      </c>
      <c r="G51" s="23">
        <v>0.42181712962962964</v>
      </c>
      <c r="H51" s="21">
        <v>1</v>
      </c>
      <c r="I51" s="21">
        <v>16257686000</v>
      </c>
      <c r="J51" s="21" t="s">
        <v>39053</v>
      </c>
      <c r="K51" s="21">
        <v>61.48</v>
      </c>
      <c r="L51" s="21" t="s">
        <v>191</v>
      </c>
      <c r="M51" s="21">
        <v>65537</v>
      </c>
      <c r="N51" s="21">
        <v>2070221500</v>
      </c>
      <c r="O51" s="21" t="s">
        <v>40039</v>
      </c>
      <c r="P51" s="21">
        <v>88.38</v>
      </c>
      <c r="Q51" s="22">
        <v>0.12970000000000001</v>
      </c>
      <c r="R51" s="21">
        <v>3.43</v>
      </c>
    </row>
    <row r="52" spans="1:18" x14ac:dyDescent="0.2">
      <c r="A52" s="21" t="s">
        <v>3545</v>
      </c>
      <c r="B52" s="21" t="s">
        <v>111</v>
      </c>
      <c r="C52" s="21" t="s">
        <v>3544</v>
      </c>
      <c r="D52" s="22">
        <v>0.1008</v>
      </c>
      <c r="E52" s="21">
        <v>6.77</v>
      </c>
      <c r="F52" s="23">
        <v>0.39784722222222224</v>
      </c>
      <c r="G52" s="23">
        <v>0.40111111111111108</v>
      </c>
      <c r="H52" s="21">
        <v>1</v>
      </c>
      <c r="I52" s="21">
        <v>7893107300</v>
      </c>
      <c r="J52" s="21" t="s">
        <v>40038</v>
      </c>
      <c r="K52" s="21">
        <v>33.020000000000003</v>
      </c>
      <c r="L52" s="21" t="s">
        <v>191</v>
      </c>
      <c r="M52" s="21">
        <v>65537</v>
      </c>
      <c r="N52" s="21">
        <v>651089950</v>
      </c>
      <c r="O52" s="21" t="s">
        <v>14329</v>
      </c>
      <c r="P52" s="21">
        <v>97.35</v>
      </c>
      <c r="Q52" s="22">
        <v>8.3400000000000002E-2</v>
      </c>
      <c r="R52" s="21">
        <v>17.61</v>
      </c>
    </row>
    <row r="53" spans="1:18" x14ac:dyDescent="0.2">
      <c r="A53" s="21" t="s">
        <v>2936</v>
      </c>
      <c r="B53" s="21" t="s">
        <v>111</v>
      </c>
      <c r="C53" s="21" t="s">
        <v>2935</v>
      </c>
      <c r="D53" s="22">
        <v>0.10059999999999999</v>
      </c>
      <c r="E53" s="21">
        <v>9.41</v>
      </c>
      <c r="F53" s="23">
        <v>0.41070601851851851</v>
      </c>
      <c r="G53" s="23">
        <v>0.625</v>
      </c>
      <c r="H53" s="21">
        <v>1</v>
      </c>
      <c r="I53" s="21">
        <v>14946380000</v>
      </c>
      <c r="J53" s="21" t="s">
        <v>40037</v>
      </c>
      <c r="K53" s="21">
        <v>27.36</v>
      </c>
      <c r="L53" s="21" t="s">
        <v>191</v>
      </c>
      <c r="M53" s="21">
        <v>65537</v>
      </c>
      <c r="N53" s="21">
        <v>2528868200</v>
      </c>
      <c r="O53" s="21" t="s">
        <v>40036</v>
      </c>
      <c r="P53" s="21">
        <v>99.78</v>
      </c>
      <c r="Q53" s="22">
        <v>0.17050000000000001</v>
      </c>
      <c r="R53" s="21">
        <v>1.24</v>
      </c>
    </row>
    <row r="54" spans="1:18" x14ac:dyDescent="0.2">
      <c r="A54" s="21" t="s">
        <v>1277</v>
      </c>
      <c r="B54" s="21" t="s">
        <v>111</v>
      </c>
      <c r="C54" s="21" t="s">
        <v>1278</v>
      </c>
      <c r="D54" s="22">
        <v>9.9400000000000002E-2</v>
      </c>
      <c r="E54" s="21">
        <v>5.31</v>
      </c>
      <c r="F54" s="23">
        <v>0.40609953703703705</v>
      </c>
      <c r="G54" s="23">
        <v>0.40609953703703705</v>
      </c>
      <c r="H54" s="21">
        <v>1</v>
      </c>
      <c r="I54" s="21">
        <v>14671968000</v>
      </c>
      <c r="J54" s="21" t="s">
        <v>40035</v>
      </c>
      <c r="K54" s="21">
        <v>46.04</v>
      </c>
      <c r="L54" s="21" t="s">
        <v>191</v>
      </c>
      <c r="M54" s="21">
        <v>65537</v>
      </c>
      <c r="N54" s="21">
        <v>661072160</v>
      </c>
      <c r="O54" s="21" t="s">
        <v>14343</v>
      </c>
      <c r="P54" s="21">
        <v>81.709999999999994</v>
      </c>
      <c r="Q54" s="22">
        <v>4.5499999999999999E-2</v>
      </c>
      <c r="R54" s="21">
        <v>27.06</v>
      </c>
    </row>
    <row r="55" spans="1:18" x14ac:dyDescent="0.2">
      <c r="A55" s="21" t="s">
        <v>22175</v>
      </c>
      <c r="B55" s="21" t="s">
        <v>111</v>
      </c>
      <c r="C55" s="21" t="s">
        <v>22174</v>
      </c>
      <c r="D55" s="22">
        <v>9.9599999999999994E-2</v>
      </c>
      <c r="E55" s="21">
        <v>8.94</v>
      </c>
      <c r="F55" s="23">
        <v>0.56333333333333335</v>
      </c>
      <c r="G55" s="23">
        <v>0.6141550925925926</v>
      </c>
      <c r="H55" s="21">
        <v>1</v>
      </c>
      <c r="I55" s="21">
        <v>20574580000</v>
      </c>
      <c r="J55" s="21" t="s">
        <v>40034</v>
      </c>
      <c r="K55" s="21">
        <v>28.84</v>
      </c>
      <c r="L55" s="21" t="s">
        <v>191</v>
      </c>
      <c r="M55" s="21">
        <v>65537</v>
      </c>
      <c r="N55" s="21">
        <v>1866230200</v>
      </c>
      <c r="O55" s="21" t="s">
        <v>40033</v>
      </c>
      <c r="P55" s="21">
        <v>100</v>
      </c>
      <c r="Q55" s="22">
        <v>9.2700000000000005E-2</v>
      </c>
      <c r="R55" s="21">
        <v>1.95</v>
      </c>
    </row>
    <row r="56" spans="1:18" x14ac:dyDescent="0.2">
      <c r="A56" s="21" t="s">
        <v>39548</v>
      </c>
      <c r="B56" s="21" t="s">
        <v>111</v>
      </c>
      <c r="C56" s="21" t="s">
        <v>39547</v>
      </c>
      <c r="D56" s="22">
        <v>0.19989999999999999</v>
      </c>
      <c r="E56" s="21">
        <v>28.03</v>
      </c>
      <c r="F56" s="23">
        <v>0.42281249999999998</v>
      </c>
      <c r="G56" s="23">
        <v>0.42281249999999998</v>
      </c>
      <c r="H56" s="21">
        <v>1</v>
      </c>
      <c r="I56" s="21">
        <v>3453296000</v>
      </c>
      <c r="J56" s="21" t="s">
        <v>39750</v>
      </c>
      <c r="K56" s="21">
        <v>2.7</v>
      </c>
      <c r="L56" s="21" t="s">
        <v>191</v>
      </c>
      <c r="M56" s="21">
        <v>196613</v>
      </c>
      <c r="N56" s="21">
        <v>269595650</v>
      </c>
      <c r="O56" s="21" t="s">
        <v>40032</v>
      </c>
      <c r="P56" s="21">
        <v>100</v>
      </c>
      <c r="Q56" s="22">
        <v>8.5599999999999996E-2</v>
      </c>
      <c r="R56" s="21">
        <v>15.01</v>
      </c>
    </row>
    <row r="57" spans="1:18" x14ac:dyDescent="0.2">
      <c r="A57" s="21" t="s">
        <v>3497</v>
      </c>
      <c r="B57" s="21" t="s">
        <v>111</v>
      </c>
      <c r="C57" s="21" t="s">
        <v>3496</v>
      </c>
      <c r="D57" s="22">
        <v>0.1002</v>
      </c>
      <c r="E57" s="21">
        <v>32.4</v>
      </c>
      <c r="F57" s="23">
        <v>0.6002777777777778</v>
      </c>
      <c r="G57" s="23">
        <v>0.6002777777777778</v>
      </c>
      <c r="H57" s="21">
        <v>1</v>
      </c>
      <c r="I57" s="21">
        <v>5272010700</v>
      </c>
      <c r="J57" s="21" t="s">
        <v>40031</v>
      </c>
      <c r="K57" s="21">
        <v>13.58</v>
      </c>
      <c r="L57" s="21" t="s">
        <v>191</v>
      </c>
      <c r="M57" s="21">
        <v>65537</v>
      </c>
      <c r="N57" s="21">
        <v>374155770</v>
      </c>
      <c r="O57" s="21" t="s">
        <v>14989</v>
      </c>
      <c r="P57" s="21">
        <v>68.87</v>
      </c>
      <c r="Q57" s="22">
        <v>7.3800000000000004E-2</v>
      </c>
      <c r="R57" s="21">
        <v>30.58</v>
      </c>
    </row>
    <row r="58" spans="1:18" x14ac:dyDescent="0.2">
      <c r="A58" s="21" t="s">
        <v>15876</v>
      </c>
      <c r="B58" s="21" t="s">
        <v>111</v>
      </c>
      <c r="C58" s="21" t="s">
        <v>15875</v>
      </c>
      <c r="D58" s="22">
        <v>0.10009999999999999</v>
      </c>
      <c r="E58" s="21">
        <v>54.29</v>
      </c>
      <c r="F58" s="23">
        <v>0.55383101851851857</v>
      </c>
      <c r="G58" s="23">
        <v>0.55383101851851857</v>
      </c>
      <c r="H58" s="21">
        <v>1</v>
      </c>
      <c r="I58" s="21">
        <v>11583314400</v>
      </c>
      <c r="J58" s="21" t="s">
        <v>40030</v>
      </c>
      <c r="K58" s="21">
        <v>71.48</v>
      </c>
      <c r="L58" s="21" t="s">
        <v>191</v>
      </c>
      <c r="M58" s="21">
        <v>65537</v>
      </c>
      <c r="N58" s="21">
        <v>265382540</v>
      </c>
      <c r="O58" s="21" t="s">
        <v>40029</v>
      </c>
      <c r="P58" s="21">
        <v>100</v>
      </c>
      <c r="Q58" s="22">
        <v>2.3900000000000001E-2</v>
      </c>
      <c r="R58" s="21">
        <v>35.24</v>
      </c>
    </row>
    <row r="59" spans="1:18" x14ac:dyDescent="0.2">
      <c r="A59" s="21" t="s">
        <v>22060</v>
      </c>
      <c r="B59" s="21" t="s">
        <v>111</v>
      </c>
      <c r="C59" s="21" t="s">
        <v>22059</v>
      </c>
      <c r="D59" s="22">
        <v>0.10009999999999999</v>
      </c>
      <c r="E59" s="21">
        <v>8.68</v>
      </c>
      <c r="F59" s="23">
        <v>0.44818287037037036</v>
      </c>
      <c r="G59" s="23">
        <v>0.44818287037037036</v>
      </c>
      <c r="H59" s="21">
        <v>1</v>
      </c>
      <c r="I59" s="21">
        <v>4948329500</v>
      </c>
      <c r="J59" s="21" t="s">
        <v>39153</v>
      </c>
      <c r="K59" s="21">
        <v>50.07</v>
      </c>
      <c r="L59" s="21" t="s">
        <v>191</v>
      </c>
      <c r="M59" s="21">
        <v>65537</v>
      </c>
      <c r="N59" s="21">
        <v>364450090</v>
      </c>
      <c r="O59" s="21" t="s">
        <v>40028</v>
      </c>
      <c r="P59" s="21">
        <v>100</v>
      </c>
      <c r="Q59" s="22">
        <v>7.7100000000000002E-2</v>
      </c>
      <c r="R59" s="21">
        <v>14.92</v>
      </c>
    </row>
    <row r="60" spans="1:18" x14ac:dyDescent="0.2">
      <c r="A60" s="21" t="s">
        <v>268</v>
      </c>
      <c r="B60" s="21" t="s">
        <v>111</v>
      </c>
      <c r="C60" s="21" t="s">
        <v>269</v>
      </c>
      <c r="D60" s="22">
        <v>9.9900000000000003E-2</v>
      </c>
      <c r="E60" s="21">
        <v>15.74</v>
      </c>
      <c r="F60" s="23">
        <v>0.41248842592592594</v>
      </c>
      <c r="G60" s="23">
        <v>0.42996527777777777</v>
      </c>
      <c r="H60" s="21">
        <v>1</v>
      </c>
      <c r="I60" s="21">
        <v>4283930600</v>
      </c>
      <c r="J60" s="21" t="s">
        <v>40027</v>
      </c>
      <c r="K60" s="21">
        <v>18.89</v>
      </c>
      <c r="L60" s="21" t="s">
        <v>191</v>
      </c>
      <c r="M60" s="21">
        <v>65537</v>
      </c>
      <c r="N60" s="21">
        <v>427326490</v>
      </c>
      <c r="O60" s="21" t="s">
        <v>40026</v>
      </c>
      <c r="P60" s="21">
        <v>100</v>
      </c>
      <c r="Q60" s="22">
        <v>0.1017</v>
      </c>
      <c r="R60" s="21">
        <v>8.94</v>
      </c>
    </row>
    <row r="61" spans="1:18" x14ac:dyDescent="0.2">
      <c r="A61" s="21" t="s">
        <v>3399</v>
      </c>
      <c r="B61" s="21" t="s">
        <v>111</v>
      </c>
      <c r="C61" s="21" t="s">
        <v>3398</v>
      </c>
      <c r="D61" s="22">
        <v>0.1004</v>
      </c>
      <c r="E61" s="21">
        <v>11.07</v>
      </c>
      <c r="F61" s="23">
        <v>0.43478009259259259</v>
      </c>
      <c r="G61" s="23">
        <v>0.43478009259259259</v>
      </c>
      <c r="H61" s="21">
        <v>1</v>
      </c>
      <c r="I61" s="21">
        <v>9000442500</v>
      </c>
      <c r="J61" s="21" t="s">
        <v>40025</v>
      </c>
      <c r="K61" s="21">
        <v>58.21</v>
      </c>
      <c r="L61" s="21" t="s">
        <v>191</v>
      </c>
      <c r="M61" s="21">
        <v>65537</v>
      </c>
      <c r="N61" s="21">
        <v>667610420</v>
      </c>
      <c r="O61" s="21" t="s">
        <v>14719</v>
      </c>
      <c r="P61" s="21">
        <v>85.22</v>
      </c>
      <c r="Q61" s="22">
        <v>7.6899999999999996E-2</v>
      </c>
      <c r="R61" s="21">
        <v>15.48</v>
      </c>
    </row>
    <row r="62" spans="1:18" x14ac:dyDescent="0.2">
      <c r="A62" s="21" t="s">
        <v>1390</v>
      </c>
      <c r="B62" s="21" t="s">
        <v>111</v>
      </c>
      <c r="C62" s="21" t="s">
        <v>1391</v>
      </c>
      <c r="D62" s="22">
        <v>0.10009999999999999</v>
      </c>
      <c r="E62" s="21">
        <v>28.03</v>
      </c>
      <c r="F62" s="23">
        <v>0.39784722222222224</v>
      </c>
      <c r="G62" s="23">
        <v>0.39784722222222224</v>
      </c>
      <c r="H62" s="21">
        <v>1</v>
      </c>
      <c r="I62" s="21">
        <v>4776816500</v>
      </c>
      <c r="J62" s="21" t="s">
        <v>40024</v>
      </c>
      <c r="K62" s="21">
        <v>44.48</v>
      </c>
      <c r="L62" s="21" t="s">
        <v>191</v>
      </c>
      <c r="M62" s="21">
        <v>65537</v>
      </c>
      <c r="N62" s="21">
        <v>62039107</v>
      </c>
      <c r="O62" s="21" t="s">
        <v>40023</v>
      </c>
      <c r="P62" s="21">
        <v>100</v>
      </c>
      <c r="Q62" s="22">
        <v>1.3299999999999999E-2</v>
      </c>
      <c r="R62" s="21">
        <v>99.33</v>
      </c>
    </row>
    <row r="63" spans="1:18" x14ac:dyDescent="0.2">
      <c r="A63" s="21" t="s">
        <v>1386</v>
      </c>
      <c r="B63" s="21" t="s">
        <v>111</v>
      </c>
      <c r="C63" s="21" t="s">
        <v>1387</v>
      </c>
      <c r="D63" s="22">
        <v>9.9400000000000002E-2</v>
      </c>
      <c r="E63" s="21">
        <v>5.09</v>
      </c>
      <c r="F63" s="23">
        <v>0.54215277777777782</v>
      </c>
      <c r="G63" s="23">
        <v>0.54215277777777782</v>
      </c>
      <c r="H63" s="21">
        <v>1</v>
      </c>
      <c r="I63" s="21">
        <v>8071650700</v>
      </c>
      <c r="J63" s="21" t="s">
        <v>40022</v>
      </c>
      <c r="K63" s="21">
        <v>81.28</v>
      </c>
      <c r="L63" s="21" t="s">
        <v>191</v>
      </c>
      <c r="M63" s="21">
        <v>65537</v>
      </c>
      <c r="N63" s="21">
        <v>330594240</v>
      </c>
      <c r="O63" s="21" t="s">
        <v>40021</v>
      </c>
      <c r="P63" s="21">
        <v>99.86</v>
      </c>
      <c r="Q63" s="22">
        <v>4.2500000000000003E-2</v>
      </c>
      <c r="R63" s="21">
        <v>7.99</v>
      </c>
    </row>
    <row r="64" spans="1:18" x14ac:dyDescent="0.2">
      <c r="A64" s="21" t="s">
        <v>1075</v>
      </c>
      <c r="B64" s="21" t="s">
        <v>111</v>
      </c>
      <c r="C64" s="21" t="s">
        <v>1076</v>
      </c>
      <c r="D64" s="22">
        <v>0.10059999999999999</v>
      </c>
      <c r="E64" s="21">
        <v>5.36</v>
      </c>
      <c r="F64" s="23">
        <v>0.61241898148148144</v>
      </c>
      <c r="G64" s="23">
        <v>0.61241898148148144</v>
      </c>
      <c r="H64" s="21">
        <v>1</v>
      </c>
      <c r="I64" s="21">
        <v>5949190500</v>
      </c>
      <c r="J64" s="21" t="s">
        <v>40020</v>
      </c>
      <c r="K64" s="21">
        <v>68.5</v>
      </c>
      <c r="L64" s="21" t="s">
        <v>191</v>
      </c>
      <c r="M64" s="21">
        <v>65537</v>
      </c>
      <c r="N64" s="21">
        <v>351000310</v>
      </c>
      <c r="O64" s="21" t="s">
        <v>40019</v>
      </c>
      <c r="P64" s="21">
        <v>100</v>
      </c>
      <c r="Q64" s="22">
        <v>6.2399999999999997E-2</v>
      </c>
      <c r="R64" s="21">
        <v>20.68</v>
      </c>
    </row>
    <row r="65" spans="1:18" x14ac:dyDescent="0.2">
      <c r="A65" s="21" t="s">
        <v>3244</v>
      </c>
      <c r="B65" s="21" t="s">
        <v>111</v>
      </c>
      <c r="C65" s="21" t="s">
        <v>3243</v>
      </c>
      <c r="D65" s="22">
        <v>0.1011</v>
      </c>
      <c r="E65" s="21">
        <v>4.1399999999999997</v>
      </c>
      <c r="F65" s="23">
        <v>0.4123148148148148</v>
      </c>
      <c r="G65" s="23">
        <v>0.4123148148148148</v>
      </c>
      <c r="H65" s="21">
        <v>1</v>
      </c>
      <c r="I65" s="21">
        <v>7350746700</v>
      </c>
      <c r="J65" s="21" t="s">
        <v>40018</v>
      </c>
      <c r="K65" s="21">
        <v>61.74</v>
      </c>
      <c r="L65" s="21" t="s">
        <v>191</v>
      </c>
      <c r="M65" s="21">
        <v>65537</v>
      </c>
      <c r="N65" s="21">
        <v>493429310</v>
      </c>
      <c r="O65" s="21" t="s">
        <v>40017</v>
      </c>
      <c r="P65" s="21">
        <v>83.15</v>
      </c>
      <c r="Q65" s="22">
        <v>6.9099999999999995E-2</v>
      </c>
      <c r="R65" s="21">
        <v>14.81</v>
      </c>
    </row>
    <row r="66" spans="1:18" x14ac:dyDescent="0.2">
      <c r="A66" s="21" t="s">
        <v>3210</v>
      </c>
      <c r="B66" s="21" t="s">
        <v>111</v>
      </c>
      <c r="C66" s="21" t="s">
        <v>3209</v>
      </c>
      <c r="D66" s="22">
        <v>9.98E-2</v>
      </c>
      <c r="E66" s="21">
        <v>10.14</v>
      </c>
      <c r="F66" s="23">
        <v>0.4518287037037037</v>
      </c>
      <c r="G66" s="23">
        <v>0.46931712962962963</v>
      </c>
      <c r="H66" s="21">
        <v>1</v>
      </c>
      <c r="I66" s="21">
        <v>24242838000</v>
      </c>
      <c r="J66" s="21" t="s">
        <v>39672</v>
      </c>
      <c r="K66" s="21">
        <v>86.29</v>
      </c>
      <c r="L66" s="21" t="s">
        <v>191</v>
      </c>
      <c r="M66" s="21">
        <v>131076</v>
      </c>
      <c r="N66" s="21">
        <v>1432144200</v>
      </c>
      <c r="O66" s="21" t="s">
        <v>40016</v>
      </c>
      <c r="P66" s="21">
        <v>100</v>
      </c>
      <c r="Q66" s="22">
        <v>6.1899999999999997E-2</v>
      </c>
      <c r="R66" s="21">
        <v>2.46</v>
      </c>
    </row>
    <row r="67" spans="1:18" x14ac:dyDescent="0.2">
      <c r="A67" s="21" t="s">
        <v>3196</v>
      </c>
      <c r="B67" s="21" t="s">
        <v>111</v>
      </c>
      <c r="C67" s="21" t="s">
        <v>3195</v>
      </c>
      <c r="D67" s="22">
        <v>0.1003</v>
      </c>
      <c r="E67" s="21">
        <v>7.68</v>
      </c>
      <c r="F67" s="23">
        <v>0.39726851851851852</v>
      </c>
      <c r="G67" s="23">
        <v>0.39726851851851852</v>
      </c>
      <c r="H67" s="21">
        <v>1</v>
      </c>
      <c r="I67" s="21">
        <v>4677355700</v>
      </c>
      <c r="J67" s="21" t="s">
        <v>40015</v>
      </c>
      <c r="K67" s="21">
        <v>60.83</v>
      </c>
      <c r="L67" s="21" t="s">
        <v>191</v>
      </c>
      <c r="M67" s="21">
        <v>65537</v>
      </c>
      <c r="N67" s="21">
        <v>412372840</v>
      </c>
      <c r="O67" s="21" t="s">
        <v>40014</v>
      </c>
      <c r="P67" s="21">
        <v>98.89</v>
      </c>
      <c r="Q67" s="22">
        <v>8.8900000000000007E-2</v>
      </c>
      <c r="R67" s="21">
        <v>10.62</v>
      </c>
    </row>
    <row r="68" spans="1:18" x14ac:dyDescent="0.2">
      <c r="A68" s="21" t="s">
        <v>1350</v>
      </c>
      <c r="B68" s="21" t="s">
        <v>111</v>
      </c>
      <c r="C68" s="21" t="s">
        <v>1351</v>
      </c>
      <c r="D68" s="22">
        <v>0.10059999999999999</v>
      </c>
      <c r="E68" s="21">
        <v>5.58</v>
      </c>
      <c r="F68" s="23">
        <v>0.45262731481481483</v>
      </c>
      <c r="G68" s="23">
        <v>0.61699074074074078</v>
      </c>
      <c r="H68" s="21">
        <v>1</v>
      </c>
      <c r="I68" s="21">
        <v>4937069700</v>
      </c>
      <c r="J68" s="21" t="s">
        <v>40013</v>
      </c>
      <c r="K68" s="21">
        <v>46.14</v>
      </c>
      <c r="L68" s="21" t="s">
        <v>191</v>
      </c>
      <c r="M68" s="21">
        <v>65537</v>
      </c>
      <c r="N68" s="21">
        <v>864273100</v>
      </c>
      <c r="O68" s="21" t="s">
        <v>40012</v>
      </c>
      <c r="P68" s="21">
        <v>100</v>
      </c>
      <c r="Q68" s="22">
        <v>0.17799999999999999</v>
      </c>
      <c r="R68" s="21">
        <v>0.76</v>
      </c>
    </row>
    <row r="69" spans="1:18" x14ac:dyDescent="0.2">
      <c r="A69" s="21" t="s">
        <v>2200</v>
      </c>
      <c r="B69" s="21" t="s">
        <v>111</v>
      </c>
      <c r="C69" s="21" t="s">
        <v>2199</v>
      </c>
      <c r="D69" s="22">
        <v>0.1003</v>
      </c>
      <c r="E69" s="21">
        <v>15.47</v>
      </c>
      <c r="F69" s="23">
        <v>0.39947916666666666</v>
      </c>
      <c r="G69" s="23">
        <v>0.40273148148148147</v>
      </c>
      <c r="H69" s="21">
        <v>1</v>
      </c>
      <c r="I69" s="21">
        <v>2475200000</v>
      </c>
      <c r="J69" s="21" t="s">
        <v>40011</v>
      </c>
      <c r="K69" s="21">
        <v>45.05</v>
      </c>
      <c r="L69" s="21" t="s">
        <v>191</v>
      </c>
      <c r="M69" s="21">
        <v>65537</v>
      </c>
      <c r="N69" s="21">
        <v>304395870</v>
      </c>
      <c r="O69" s="21" t="s">
        <v>40010</v>
      </c>
      <c r="P69" s="21">
        <v>100</v>
      </c>
      <c r="Q69" s="22">
        <v>0.1241</v>
      </c>
      <c r="R69" s="21">
        <v>7.03</v>
      </c>
    </row>
    <row r="70" spans="1:18" x14ac:dyDescent="0.2">
      <c r="A70" s="21" t="s">
        <v>18683</v>
      </c>
      <c r="B70" s="21" t="s">
        <v>111</v>
      </c>
      <c r="C70" s="21" t="s">
        <v>18682</v>
      </c>
      <c r="D70" s="22">
        <v>9.9900000000000003E-2</v>
      </c>
      <c r="E70" s="21">
        <v>9.14</v>
      </c>
      <c r="F70" s="23">
        <v>0.3982175925925926</v>
      </c>
      <c r="G70" s="23">
        <v>0.60194444444444439</v>
      </c>
      <c r="H70" s="21">
        <v>1</v>
      </c>
      <c r="I70" s="21">
        <v>20682362000</v>
      </c>
      <c r="J70" s="21" t="s">
        <v>40009</v>
      </c>
      <c r="K70" s="21">
        <v>80.290000000000006</v>
      </c>
      <c r="L70" s="21" t="s">
        <v>191</v>
      </c>
      <c r="M70" s="21">
        <v>65537</v>
      </c>
      <c r="N70" s="21">
        <v>587846560</v>
      </c>
      <c r="O70" s="21" t="s">
        <v>40008</v>
      </c>
      <c r="P70" s="21">
        <v>77.8</v>
      </c>
      <c r="Q70" s="22">
        <v>2.86E-2</v>
      </c>
      <c r="R70" s="21">
        <v>3.85</v>
      </c>
    </row>
    <row r="71" spans="1:18" x14ac:dyDescent="0.2">
      <c r="A71" s="21" t="s">
        <v>5881</v>
      </c>
      <c r="B71" s="21" t="s">
        <v>111</v>
      </c>
      <c r="C71" s="21" t="s">
        <v>5880</v>
      </c>
      <c r="D71" s="22">
        <v>9.8199999999999996E-2</v>
      </c>
      <c r="E71" s="21">
        <v>1.79</v>
      </c>
      <c r="F71" s="23">
        <v>0.47541666666666665</v>
      </c>
      <c r="G71" s="23">
        <v>0.54197916666666668</v>
      </c>
      <c r="H71" s="21">
        <v>1</v>
      </c>
      <c r="I71" s="21">
        <v>39053798000</v>
      </c>
      <c r="J71" s="21" t="s">
        <v>40007</v>
      </c>
      <c r="K71" s="21">
        <v>25.42</v>
      </c>
      <c r="L71" s="21" t="s">
        <v>191</v>
      </c>
      <c r="M71" s="21">
        <v>65537</v>
      </c>
      <c r="N71" s="21">
        <v>4386532900</v>
      </c>
      <c r="O71" s="21" t="s">
        <v>14565</v>
      </c>
      <c r="P71" s="21">
        <v>99.54</v>
      </c>
      <c r="Q71" s="22">
        <v>0.1163</v>
      </c>
      <c r="R71" s="21">
        <v>4.019999999999999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DD1CF-A558-4082-90E6-CACB7996316D}">
  <dimension ref="A1:U7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117</v>
      </c>
      <c r="G1" s="2" t="s">
        <v>1880</v>
      </c>
      <c r="H1" s="2" t="s">
        <v>1879</v>
      </c>
      <c r="I1" s="2" t="s">
        <v>1878</v>
      </c>
      <c r="J1" s="21" t="s">
        <v>29116</v>
      </c>
      <c r="K1" s="21" t="s">
        <v>29115</v>
      </c>
      <c r="L1" s="21" t="s">
        <v>27</v>
      </c>
      <c r="M1" s="21" t="s">
        <v>29114</v>
      </c>
      <c r="N1" s="21" t="s">
        <v>219</v>
      </c>
      <c r="O1" s="21" t="s">
        <v>190</v>
      </c>
      <c r="P1" s="21" t="s">
        <v>223</v>
      </c>
      <c r="Q1" s="21" t="s">
        <v>14092</v>
      </c>
      <c r="R1" s="21" t="s">
        <v>29113</v>
      </c>
      <c r="S1" s="21" t="s">
        <v>29112</v>
      </c>
      <c r="T1" s="21" t="s">
        <v>29118</v>
      </c>
      <c r="U1" s="21" t="s">
        <v>29111</v>
      </c>
    </row>
    <row r="2" spans="1:21" x14ac:dyDescent="0.2">
      <c r="A2" s="21" t="s">
        <v>25451</v>
      </c>
      <c r="B2" s="21" t="s">
        <v>111</v>
      </c>
      <c r="C2" s="21" t="s">
        <v>25804</v>
      </c>
      <c r="D2" s="22">
        <v>0.1003</v>
      </c>
      <c r="E2" s="21">
        <v>7.02</v>
      </c>
      <c r="F2" s="23">
        <v>0.41303240740740743</v>
      </c>
      <c r="J2" s="23">
        <v>0.61644675925925929</v>
      </c>
      <c r="K2" s="21">
        <v>6</v>
      </c>
      <c r="L2" s="21">
        <v>3802888400</v>
      </c>
      <c r="M2" s="21" t="s">
        <v>28962</v>
      </c>
      <c r="N2" s="21">
        <v>43.5</v>
      </c>
      <c r="O2" s="21" t="s">
        <v>191</v>
      </c>
      <c r="P2" s="21">
        <v>393222</v>
      </c>
      <c r="Q2" s="21">
        <v>1291565360</v>
      </c>
      <c r="R2" s="21" t="s">
        <v>29110</v>
      </c>
      <c r="S2" s="21">
        <v>100</v>
      </c>
      <c r="T2" s="22">
        <v>0.34920000000000001</v>
      </c>
      <c r="U2" s="21">
        <v>2.79</v>
      </c>
    </row>
    <row r="3" spans="1:21" x14ac:dyDescent="0.2">
      <c r="A3" s="21" t="s">
        <v>4142</v>
      </c>
      <c r="B3" s="21" t="s">
        <v>111</v>
      </c>
      <c r="C3" s="21" t="s">
        <v>4141</v>
      </c>
      <c r="D3" s="22">
        <v>0.1004</v>
      </c>
      <c r="E3" s="21">
        <v>5.15</v>
      </c>
      <c r="F3" s="23">
        <v>0.39635416666666667</v>
      </c>
      <c r="J3" s="23">
        <v>0.3972222222222222</v>
      </c>
      <c r="K3" s="21">
        <v>4</v>
      </c>
      <c r="L3" s="21">
        <v>8936181800</v>
      </c>
      <c r="M3" s="21" t="s">
        <v>29037</v>
      </c>
      <c r="N3" s="21">
        <v>32.96</v>
      </c>
      <c r="O3" s="21" t="s">
        <v>191</v>
      </c>
      <c r="P3" s="21">
        <v>262148</v>
      </c>
      <c r="Q3" s="21">
        <v>673904820</v>
      </c>
      <c r="R3" s="21" t="s">
        <v>17978</v>
      </c>
      <c r="S3" s="21">
        <v>100</v>
      </c>
      <c r="T3" s="22">
        <v>7.6200000000000004E-2</v>
      </c>
      <c r="U3" s="21">
        <v>30.74</v>
      </c>
    </row>
    <row r="4" spans="1:21" x14ac:dyDescent="0.2">
      <c r="A4" s="21" t="s">
        <v>3108</v>
      </c>
      <c r="B4" s="21" t="s">
        <v>111</v>
      </c>
      <c r="C4" s="21" t="s">
        <v>3107</v>
      </c>
      <c r="D4" s="22">
        <v>9.9900000000000003E-2</v>
      </c>
      <c r="E4" s="21">
        <v>10.9</v>
      </c>
      <c r="F4" s="23">
        <v>0.39583333333333331</v>
      </c>
      <c r="J4" s="23">
        <v>0.41424768518518518</v>
      </c>
      <c r="K4" s="21">
        <v>3</v>
      </c>
      <c r="L4" s="21">
        <v>6338641000</v>
      </c>
      <c r="M4" s="21" t="s">
        <v>29109</v>
      </c>
      <c r="N4" s="21">
        <v>33.21</v>
      </c>
      <c r="O4" s="21" t="s">
        <v>192</v>
      </c>
      <c r="P4" s="21">
        <v>196611</v>
      </c>
      <c r="Q4" s="21">
        <v>1639844800</v>
      </c>
      <c r="R4" s="21" t="s">
        <v>14770</v>
      </c>
      <c r="S4" s="21">
        <v>100</v>
      </c>
      <c r="T4" s="22">
        <v>0.25879999999999997</v>
      </c>
      <c r="U4" s="21">
        <v>8.66</v>
      </c>
    </row>
    <row r="5" spans="1:21" x14ac:dyDescent="0.2">
      <c r="A5" s="21" t="s">
        <v>5470</v>
      </c>
      <c r="B5" s="21" t="s">
        <v>111</v>
      </c>
      <c r="C5" s="21" t="s">
        <v>5469</v>
      </c>
      <c r="D5" s="22">
        <v>0.10009999999999999</v>
      </c>
      <c r="E5" s="21">
        <v>18.36</v>
      </c>
      <c r="F5" s="23">
        <v>0.54995370370370367</v>
      </c>
      <c r="J5" s="23">
        <v>0.54995370370370367</v>
      </c>
      <c r="K5" s="21">
        <v>3</v>
      </c>
      <c r="L5" s="21">
        <v>13296833400</v>
      </c>
      <c r="M5" s="21" t="s">
        <v>29108</v>
      </c>
      <c r="N5" s="21">
        <v>64.87</v>
      </c>
      <c r="O5" s="21" t="s">
        <v>191</v>
      </c>
      <c r="P5" s="21">
        <v>196611</v>
      </c>
      <c r="Q5" s="21">
        <v>1995074800</v>
      </c>
      <c r="R5" s="21" t="s">
        <v>14329</v>
      </c>
      <c r="S5" s="21">
        <v>100</v>
      </c>
      <c r="T5" s="22">
        <v>0.1552</v>
      </c>
      <c r="U5" s="21">
        <v>5.83</v>
      </c>
    </row>
    <row r="6" spans="1:21" x14ac:dyDescent="0.2">
      <c r="A6" s="21" t="s">
        <v>4728</v>
      </c>
      <c r="B6" s="21" t="s">
        <v>111</v>
      </c>
      <c r="C6" s="21" t="s">
        <v>4727</v>
      </c>
      <c r="D6" s="22">
        <v>0.2</v>
      </c>
      <c r="E6" s="21">
        <v>23.52</v>
      </c>
      <c r="F6" s="23">
        <v>0.3972222222222222</v>
      </c>
      <c r="J6" s="23">
        <v>0.3972222222222222</v>
      </c>
      <c r="K6" s="21">
        <v>2</v>
      </c>
      <c r="L6" s="21">
        <v>2002021400</v>
      </c>
      <c r="M6" s="21" t="s">
        <v>29029</v>
      </c>
      <c r="N6" s="21">
        <v>31.83</v>
      </c>
      <c r="O6" s="21" t="s">
        <v>191</v>
      </c>
      <c r="P6" s="21">
        <v>131074</v>
      </c>
      <c r="Q6" s="21">
        <v>680066440</v>
      </c>
      <c r="R6" s="21" t="s">
        <v>14461</v>
      </c>
      <c r="S6" s="21">
        <v>100</v>
      </c>
      <c r="T6" s="22">
        <v>0.35039999999999999</v>
      </c>
      <c r="U6" s="21">
        <v>15.37</v>
      </c>
    </row>
    <row r="7" spans="1:21" x14ac:dyDescent="0.2">
      <c r="A7" s="21" t="s">
        <v>3675</v>
      </c>
      <c r="B7" s="21" t="s">
        <v>111</v>
      </c>
      <c r="C7" s="21" t="s">
        <v>3674</v>
      </c>
      <c r="D7" s="22">
        <v>0.1003</v>
      </c>
      <c r="E7" s="21">
        <v>12.29</v>
      </c>
      <c r="F7" s="23">
        <v>0.39583333333333331</v>
      </c>
      <c r="J7" s="23">
        <v>0.39583333333333331</v>
      </c>
      <c r="K7" s="21">
        <v>2</v>
      </c>
      <c r="L7" s="21">
        <v>7736330300</v>
      </c>
      <c r="M7" s="21" t="s">
        <v>29007</v>
      </c>
      <c r="N7" s="21">
        <v>43.57</v>
      </c>
      <c r="O7" s="21" t="s">
        <v>193</v>
      </c>
      <c r="P7" s="21">
        <v>131074</v>
      </c>
      <c r="Q7" s="21">
        <v>177147330</v>
      </c>
      <c r="R7" s="21" t="s">
        <v>28675</v>
      </c>
      <c r="S7" s="21">
        <v>100</v>
      </c>
      <c r="T7" s="22">
        <v>2.29E-2</v>
      </c>
      <c r="U7" s="21">
        <v>171.59</v>
      </c>
    </row>
    <row r="8" spans="1:21" x14ac:dyDescent="0.2">
      <c r="A8" s="21" t="s">
        <v>5837</v>
      </c>
      <c r="B8" s="21" t="s">
        <v>111</v>
      </c>
      <c r="C8" s="21" t="s">
        <v>5836</v>
      </c>
      <c r="D8" s="22">
        <v>9.9299999999999999E-2</v>
      </c>
      <c r="E8" s="21">
        <v>4.87</v>
      </c>
      <c r="F8" s="23">
        <v>0.39583333333333331</v>
      </c>
      <c r="J8" s="23">
        <v>0.61800925925925931</v>
      </c>
      <c r="K8" s="21">
        <v>2</v>
      </c>
      <c r="L8" s="21">
        <v>1792229400</v>
      </c>
      <c r="M8" s="21" t="s">
        <v>29003</v>
      </c>
      <c r="N8" s="21">
        <v>22.97</v>
      </c>
      <c r="O8" s="21" t="s">
        <v>192</v>
      </c>
      <c r="P8" s="21">
        <v>131074</v>
      </c>
      <c r="Q8" s="21">
        <v>487616490</v>
      </c>
      <c r="R8" s="21" t="s">
        <v>29107</v>
      </c>
      <c r="S8" s="21">
        <v>100</v>
      </c>
      <c r="T8" s="22">
        <v>0.2732</v>
      </c>
      <c r="U8" s="21" t="s">
        <v>111</v>
      </c>
    </row>
    <row r="9" spans="1:21" x14ac:dyDescent="0.2">
      <c r="A9" s="21" t="s">
        <v>774</v>
      </c>
      <c r="B9" s="21" t="s">
        <v>111</v>
      </c>
      <c r="C9" s="21" t="s">
        <v>775</v>
      </c>
      <c r="D9" s="22">
        <v>0.10009999999999999</v>
      </c>
      <c r="E9" s="21">
        <v>13.74</v>
      </c>
      <c r="F9" s="23">
        <v>0.44210648148148146</v>
      </c>
      <c r="J9" s="23">
        <v>0.44210648148148146</v>
      </c>
      <c r="K9" s="21">
        <v>2</v>
      </c>
      <c r="L9" s="21">
        <v>3600979200</v>
      </c>
      <c r="M9" s="21" t="s">
        <v>29106</v>
      </c>
      <c r="N9" s="21">
        <v>2.23</v>
      </c>
      <c r="O9" s="21" t="s">
        <v>191</v>
      </c>
      <c r="P9" s="21">
        <v>131074</v>
      </c>
      <c r="Q9" s="21">
        <v>523163440</v>
      </c>
      <c r="R9" s="21" t="s">
        <v>29105</v>
      </c>
      <c r="S9" s="21">
        <v>100</v>
      </c>
      <c r="T9" s="22">
        <v>0.15090000000000001</v>
      </c>
      <c r="U9" s="21">
        <v>18.260000000000002</v>
      </c>
    </row>
    <row r="10" spans="1:21" x14ac:dyDescent="0.2">
      <c r="A10" s="21">
        <v>872895</v>
      </c>
      <c r="B10" s="21" t="s">
        <v>111</v>
      </c>
      <c r="C10" s="21" t="s">
        <v>22915</v>
      </c>
      <c r="D10" s="22">
        <v>0.3</v>
      </c>
      <c r="E10" s="21">
        <v>52.52</v>
      </c>
      <c r="F10" s="23">
        <v>0.55707175925925922</v>
      </c>
      <c r="J10" s="23">
        <v>0.55828703703703708</v>
      </c>
      <c r="K10" s="21">
        <v>1</v>
      </c>
      <c r="L10" s="21">
        <v>1509262000</v>
      </c>
      <c r="M10" s="21" t="s">
        <v>29104</v>
      </c>
      <c r="N10" s="21">
        <v>7.29</v>
      </c>
      <c r="O10" s="21" t="s">
        <v>191</v>
      </c>
      <c r="P10" s="21">
        <v>65537</v>
      </c>
      <c r="Q10" s="21">
        <v>212043980</v>
      </c>
      <c r="R10" s="21" t="s">
        <v>29103</v>
      </c>
      <c r="S10" s="21">
        <v>100</v>
      </c>
      <c r="T10" s="22">
        <v>0.15329999999999999</v>
      </c>
      <c r="U10" s="21">
        <v>15.54</v>
      </c>
    </row>
    <row r="11" spans="1:21" x14ac:dyDescent="0.2">
      <c r="A11" s="21" t="s">
        <v>7803</v>
      </c>
      <c r="B11" s="21" t="s">
        <v>111</v>
      </c>
      <c r="C11" s="21" t="s">
        <v>7802</v>
      </c>
      <c r="D11" s="22">
        <v>0.20030000000000001</v>
      </c>
      <c r="E11" s="21">
        <v>17.260000000000002</v>
      </c>
      <c r="F11" s="23">
        <v>0.54752314814814818</v>
      </c>
      <c r="J11" s="23">
        <v>0.54752314814814818</v>
      </c>
      <c r="K11" s="21">
        <v>1</v>
      </c>
      <c r="L11" s="21">
        <v>3850360800</v>
      </c>
      <c r="M11" s="21" t="s">
        <v>29102</v>
      </c>
      <c r="N11" s="21">
        <v>74.23</v>
      </c>
      <c r="O11" s="21" t="s">
        <v>191</v>
      </c>
      <c r="P11" s="21">
        <v>65537</v>
      </c>
      <c r="Q11" s="21">
        <v>381293860</v>
      </c>
      <c r="R11" s="21" t="s">
        <v>15508</v>
      </c>
      <c r="S11" s="21">
        <v>99.84</v>
      </c>
      <c r="T11" s="22">
        <v>0.1067</v>
      </c>
      <c r="U11" s="21">
        <v>35.18</v>
      </c>
    </row>
    <row r="12" spans="1:21" x14ac:dyDescent="0.2">
      <c r="A12" s="21" t="s">
        <v>22470</v>
      </c>
      <c r="B12" s="21" t="s">
        <v>111</v>
      </c>
      <c r="C12" s="21" t="s">
        <v>22469</v>
      </c>
      <c r="D12" s="22">
        <v>0.2</v>
      </c>
      <c r="E12" s="21">
        <v>15.12</v>
      </c>
      <c r="F12" s="23">
        <v>0.54839120370370376</v>
      </c>
      <c r="J12" s="23">
        <v>0.54839120370370376</v>
      </c>
      <c r="K12" s="21">
        <v>1</v>
      </c>
      <c r="L12" s="21">
        <v>3501898100</v>
      </c>
      <c r="M12" s="21" t="s">
        <v>29101</v>
      </c>
      <c r="N12" s="21">
        <v>3.01</v>
      </c>
      <c r="O12" s="21" t="s">
        <v>191</v>
      </c>
      <c r="P12" s="21">
        <v>65537</v>
      </c>
      <c r="Q12" s="21">
        <v>996199850</v>
      </c>
      <c r="R12" s="21" t="s">
        <v>17781</v>
      </c>
      <c r="S12" s="21">
        <v>100</v>
      </c>
      <c r="T12" s="22">
        <v>0.30409999999999998</v>
      </c>
      <c r="U12" s="21">
        <v>22.78</v>
      </c>
    </row>
    <row r="13" spans="1:21" x14ac:dyDescent="0.2">
      <c r="A13" s="21" t="s">
        <v>21699</v>
      </c>
      <c r="B13" s="21" t="s">
        <v>111</v>
      </c>
      <c r="C13" s="21" t="s">
        <v>21698</v>
      </c>
      <c r="D13" s="22">
        <v>0.19969999999999999</v>
      </c>
      <c r="E13" s="21">
        <v>13.94</v>
      </c>
      <c r="F13" s="23">
        <v>0.40989583333333335</v>
      </c>
      <c r="J13" s="23">
        <v>0.40989583333333335</v>
      </c>
      <c r="K13" s="21">
        <v>1</v>
      </c>
      <c r="L13" s="21">
        <v>3817011500</v>
      </c>
      <c r="M13" s="21" t="s">
        <v>29100</v>
      </c>
      <c r="N13" s="21">
        <v>1.74</v>
      </c>
      <c r="O13" s="21" t="s">
        <v>191</v>
      </c>
      <c r="P13" s="21">
        <v>65537</v>
      </c>
      <c r="Q13" s="21">
        <v>720580490</v>
      </c>
      <c r="R13" s="21" t="s">
        <v>14319</v>
      </c>
      <c r="S13" s="21">
        <v>94.66</v>
      </c>
      <c r="T13" s="22">
        <v>0.19850000000000001</v>
      </c>
      <c r="U13" s="21">
        <v>23.95</v>
      </c>
    </row>
    <row r="14" spans="1:21" x14ac:dyDescent="0.2">
      <c r="A14" s="21" t="s">
        <v>22440</v>
      </c>
      <c r="B14" s="21" t="s">
        <v>111</v>
      </c>
      <c r="C14" s="21" t="s">
        <v>22439</v>
      </c>
      <c r="D14" s="22">
        <v>0.20019999999999999</v>
      </c>
      <c r="E14" s="21">
        <v>15.59</v>
      </c>
      <c r="F14" s="23">
        <v>0.45600694444444445</v>
      </c>
      <c r="J14" s="23">
        <v>0.45600694444444445</v>
      </c>
      <c r="K14" s="21">
        <v>1</v>
      </c>
      <c r="L14" s="21">
        <v>3689351400</v>
      </c>
      <c r="M14" s="21" t="s">
        <v>29099</v>
      </c>
      <c r="N14" s="21">
        <v>2.56</v>
      </c>
      <c r="O14" s="21" t="s">
        <v>191</v>
      </c>
      <c r="P14" s="21">
        <v>65537</v>
      </c>
      <c r="Q14" s="21">
        <v>674799140</v>
      </c>
      <c r="R14" s="21" t="s">
        <v>15853</v>
      </c>
      <c r="S14" s="21">
        <v>88.26</v>
      </c>
      <c r="T14" s="22">
        <v>0.19220000000000001</v>
      </c>
      <c r="U14" s="21">
        <v>21.09</v>
      </c>
    </row>
    <row r="15" spans="1:21" x14ac:dyDescent="0.2">
      <c r="A15" s="21" t="s">
        <v>1177</v>
      </c>
      <c r="B15" s="21" t="s">
        <v>111</v>
      </c>
      <c r="C15" s="21" t="s">
        <v>1178</v>
      </c>
      <c r="D15" s="22">
        <v>0.20019999999999999</v>
      </c>
      <c r="E15" s="21">
        <v>14.27</v>
      </c>
      <c r="F15" s="23">
        <v>0.40104166666666669</v>
      </c>
      <c r="J15" s="23">
        <v>0.42156250000000001</v>
      </c>
      <c r="K15" s="21">
        <v>1</v>
      </c>
      <c r="L15" s="21">
        <v>5688660100</v>
      </c>
      <c r="M15" s="21" t="s">
        <v>29098</v>
      </c>
      <c r="N15" s="21">
        <v>0.75</v>
      </c>
      <c r="O15" s="21" t="s">
        <v>191</v>
      </c>
      <c r="P15" s="21">
        <v>65537</v>
      </c>
      <c r="Q15" s="21">
        <v>1679232300</v>
      </c>
      <c r="R15" s="21" t="s">
        <v>15741</v>
      </c>
      <c r="S15" s="21">
        <v>100</v>
      </c>
      <c r="T15" s="22">
        <v>0.30109999999999998</v>
      </c>
      <c r="U15" s="21">
        <v>16.39</v>
      </c>
    </row>
    <row r="16" spans="1:21" x14ac:dyDescent="0.2">
      <c r="A16" s="21" t="s">
        <v>29097</v>
      </c>
      <c r="B16" s="21" t="s">
        <v>111</v>
      </c>
      <c r="C16" s="21" t="s">
        <v>29096</v>
      </c>
      <c r="D16" s="22">
        <v>0.19969999999999999</v>
      </c>
      <c r="E16" s="21">
        <v>7.45</v>
      </c>
      <c r="F16" s="23">
        <v>0.4</v>
      </c>
      <c r="J16" s="23">
        <v>0.4</v>
      </c>
      <c r="K16" s="21">
        <v>1</v>
      </c>
      <c r="L16" s="21">
        <v>2733534100</v>
      </c>
      <c r="M16" s="21" t="s">
        <v>29095</v>
      </c>
      <c r="N16" s="21">
        <v>34.21</v>
      </c>
      <c r="O16" s="21" t="s">
        <v>191</v>
      </c>
      <c r="P16" s="21">
        <v>65537</v>
      </c>
      <c r="Q16" s="21">
        <v>242657760</v>
      </c>
      <c r="R16" s="21" t="s">
        <v>14185</v>
      </c>
      <c r="S16" s="21">
        <v>100</v>
      </c>
      <c r="T16" s="22">
        <v>9.1600000000000001E-2</v>
      </c>
      <c r="U16" s="21">
        <v>58.74</v>
      </c>
    </row>
    <row r="17" spans="1:21" x14ac:dyDescent="0.2">
      <c r="A17" s="21" t="s">
        <v>1394</v>
      </c>
      <c r="B17" s="21" t="s">
        <v>111</v>
      </c>
      <c r="C17" s="21" t="s">
        <v>1395</v>
      </c>
      <c r="D17" s="22">
        <v>0.2</v>
      </c>
      <c r="E17" s="21">
        <v>20.64</v>
      </c>
      <c r="F17" s="23">
        <v>0.43475694444444446</v>
      </c>
      <c r="J17" s="23">
        <v>0.61609953703703701</v>
      </c>
      <c r="K17" s="21">
        <v>1</v>
      </c>
      <c r="L17" s="21">
        <v>4343988600</v>
      </c>
      <c r="M17" s="21" t="s">
        <v>111</v>
      </c>
      <c r="N17" s="21">
        <v>5.39</v>
      </c>
      <c r="O17" s="21" t="s">
        <v>191</v>
      </c>
      <c r="P17" s="21">
        <v>65537</v>
      </c>
      <c r="Q17" s="21">
        <v>2147654500</v>
      </c>
      <c r="R17" s="21" t="s">
        <v>14672</v>
      </c>
      <c r="S17" s="21">
        <v>99.99</v>
      </c>
      <c r="T17" s="22">
        <v>0.52849999999999997</v>
      </c>
      <c r="U17" s="21">
        <v>7.3</v>
      </c>
    </row>
    <row r="18" spans="1:21" x14ac:dyDescent="0.2">
      <c r="A18" s="21" t="s">
        <v>444</v>
      </c>
      <c r="B18" s="21" t="s">
        <v>111</v>
      </c>
      <c r="C18" s="21" t="s">
        <v>445</v>
      </c>
      <c r="D18" s="22">
        <v>0.1</v>
      </c>
      <c r="E18" s="21">
        <v>23.33</v>
      </c>
      <c r="F18" s="23">
        <v>0.6174884259259259</v>
      </c>
      <c r="J18" s="23">
        <v>0.6174884259259259</v>
      </c>
      <c r="K18" s="21">
        <v>1</v>
      </c>
      <c r="L18" s="21">
        <v>10658316500</v>
      </c>
      <c r="M18" s="21" t="s">
        <v>111</v>
      </c>
      <c r="N18" s="21">
        <v>56.06</v>
      </c>
      <c r="O18" s="21" t="s">
        <v>191</v>
      </c>
      <c r="P18" s="21">
        <v>131075</v>
      </c>
      <c r="Q18" s="21">
        <v>3024280000</v>
      </c>
      <c r="R18" s="21" t="s">
        <v>14497</v>
      </c>
      <c r="S18" s="21">
        <v>100</v>
      </c>
      <c r="T18" s="22">
        <v>0.31059999999999999</v>
      </c>
      <c r="U18" s="21">
        <v>3.33</v>
      </c>
    </row>
    <row r="19" spans="1:21" x14ac:dyDescent="0.2">
      <c r="A19" s="21" t="s">
        <v>22353</v>
      </c>
      <c r="B19" s="21" t="s">
        <v>111</v>
      </c>
      <c r="C19" s="21" t="s">
        <v>22352</v>
      </c>
      <c r="D19" s="22">
        <v>9.9900000000000003E-2</v>
      </c>
      <c r="E19" s="21">
        <v>31.94</v>
      </c>
      <c r="F19" s="23">
        <v>0.42416666666666669</v>
      </c>
      <c r="J19" s="23">
        <v>0.42416666666666669</v>
      </c>
      <c r="K19" s="21">
        <v>1</v>
      </c>
      <c r="L19" s="21">
        <v>5917698400</v>
      </c>
      <c r="M19" s="21" t="s">
        <v>28301</v>
      </c>
      <c r="N19" s="21">
        <v>43.55</v>
      </c>
      <c r="O19" s="21" t="s">
        <v>191</v>
      </c>
      <c r="P19" s="21">
        <v>65537</v>
      </c>
      <c r="Q19" s="21">
        <v>527747370</v>
      </c>
      <c r="R19" s="21" t="s">
        <v>29094</v>
      </c>
      <c r="S19" s="21">
        <v>100</v>
      </c>
      <c r="T19" s="22">
        <v>9.3899999999999997E-2</v>
      </c>
      <c r="U19" s="21">
        <v>7.93</v>
      </c>
    </row>
    <row r="20" spans="1:21" x14ac:dyDescent="0.2">
      <c r="A20" s="21" t="s">
        <v>6119</v>
      </c>
      <c r="B20" s="21" t="s">
        <v>111</v>
      </c>
      <c r="C20" s="21" t="s">
        <v>6118</v>
      </c>
      <c r="D20" s="22">
        <v>9.9699999999999997E-2</v>
      </c>
      <c r="E20" s="21">
        <v>11.91</v>
      </c>
      <c r="F20" s="23">
        <v>0.41476851851851854</v>
      </c>
      <c r="J20" s="23">
        <v>0.41476851851851854</v>
      </c>
      <c r="K20" s="21">
        <v>1</v>
      </c>
      <c r="L20" s="21">
        <v>5157247100</v>
      </c>
      <c r="M20" s="21" t="s">
        <v>29093</v>
      </c>
      <c r="N20" s="21">
        <v>64.349999999999994</v>
      </c>
      <c r="O20" s="21" t="s">
        <v>191</v>
      </c>
      <c r="P20" s="21">
        <v>131076</v>
      </c>
      <c r="Q20" s="21">
        <v>351644680</v>
      </c>
      <c r="R20" s="21" t="s">
        <v>29092</v>
      </c>
      <c r="S20" s="21">
        <v>98.72</v>
      </c>
      <c r="T20" s="22">
        <v>7.0099999999999996E-2</v>
      </c>
      <c r="U20" s="21">
        <v>27.38</v>
      </c>
    </row>
    <row r="21" spans="1:21" x14ac:dyDescent="0.2">
      <c r="A21" s="21" t="s">
        <v>448</v>
      </c>
      <c r="B21" s="21" t="s">
        <v>111</v>
      </c>
      <c r="C21" s="21" t="s">
        <v>449</v>
      </c>
      <c r="D21" s="22">
        <v>9.98E-2</v>
      </c>
      <c r="E21" s="21">
        <v>13.55</v>
      </c>
      <c r="F21" s="23">
        <v>0.3967013888888889</v>
      </c>
      <c r="I21" s="2" t="e">
        <f>AVERAGE((H21-G21)*100/H21)</f>
        <v>#DIV/0!</v>
      </c>
      <c r="J21" s="23">
        <v>0.42208333333333331</v>
      </c>
      <c r="K21" s="21">
        <v>1</v>
      </c>
      <c r="L21" s="21">
        <v>3482595200</v>
      </c>
      <c r="M21" s="21" t="s">
        <v>26031</v>
      </c>
      <c r="N21" s="21">
        <v>6.63</v>
      </c>
      <c r="O21" s="21" t="s">
        <v>191</v>
      </c>
      <c r="P21" s="21">
        <v>65537</v>
      </c>
      <c r="Q21" s="21">
        <v>623343850</v>
      </c>
      <c r="R21" s="21" t="s">
        <v>29091</v>
      </c>
      <c r="S21" s="21">
        <v>95.21</v>
      </c>
      <c r="T21" s="22">
        <v>0.1802</v>
      </c>
      <c r="U21" s="21">
        <v>13.61</v>
      </c>
    </row>
    <row r="22" spans="1:21" x14ac:dyDescent="0.2">
      <c r="A22" s="21" t="s">
        <v>5860</v>
      </c>
      <c r="B22" s="21" t="s">
        <v>111</v>
      </c>
      <c r="C22" s="21" t="s">
        <v>5859</v>
      </c>
      <c r="D22" s="22">
        <v>9.9900000000000003E-2</v>
      </c>
      <c r="E22" s="21">
        <v>14.42</v>
      </c>
      <c r="F22" s="23">
        <v>0.40347222222222223</v>
      </c>
      <c r="J22" s="23">
        <v>0.40347222222222223</v>
      </c>
      <c r="K22" s="21">
        <v>1</v>
      </c>
      <c r="L22" s="21">
        <v>2042652100</v>
      </c>
      <c r="M22" s="21" t="s">
        <v>29090</v>
      </c>
      <c r="N22" s="21">
        <v>47.69</v>
      </c>
      <c r="O22" s="21" t="s">
        <v>191</v>
      </c>
      <c r="P22" s="21">
        <v>131076</v>
      </c>
      <c r="Q22" s="21">
        <v>215847250</v>
      </c>
      <c r="R22" s="21" t="s">
        <v>14891</v>
      </c>
      <c r="S22" s="21">
        <v>99.99</v>
      </c>
      <c r="T22" s="22">
        <v>0.10780000000000001</v>
      </c>
      <c r="U22" s="21">
        <v>59.17</v>
      </c>
    </row>
    <row r="23" spans="1:21" x14ac:dyDescent="0.2">
      <c r="A23" s="21" t="s">
        <v>4002</v>
      </c>
      <c r="B23" s="21" t="s">
        <v>111</v>
      </c>
      <c r="C23" s="21" t="s">
        <v>4001</v>
      </c>
      <c r="D23" s="22">
        <v>9.9099999999999994E-2</v>
      </c>
      <c r="E23" s="21">
        <v>2.5499999999999998</v>
      </c>
      <c r="F23" s="23">
        <v>0.39756944444444442</v>
      </c>
      <c r="I23" s="2" t="e">
        <f>AVERAGE((H23-G23)*100/H23)</f>
        <v>#DIV/0!</v>
      </c>
      <c r="J23" s="23">
        <v>0.39756944444444442</v>
      </c>
      <c r="K23" s="21">
        <v>1</v>
      </c>
      <c r="L23" s="21">
        <v>14903315000</v>
      </c>
      <c r="M23" s="21" t="s">
        <v>29089</v>
      </c>
      <c r="N23" s="21">
        <v>40</v>
      </c>
      <c r="O23" s="21" t="s">
        <v>191</v>
      </c>
      <c r="P23" s="21">
        <v>65537</v>
      </c>
      <c r="Q23" s="21">
        <v>451541260</v>
      </c>
      <c r="R23" s="21" t="s">
        <v>15942</v>
      </c>
      <c r="S23" s="21">
        <v>80.930000000000007</v>
      </c>
      <c r="T23" s="22">
        <v>3.0599999999999999E-2</v>
      </c>
      <c r="U23" s="21">
        <v>51.97</v>
      </c>
    </row>
    <row r="24" spans="1:21" x14ac:dyDescent="0.2">
      <c r="A24" s="21" t="s">
        <v>3086</v>
      </c>
      <c r="B24" s="21" t="s">
        <v>111</v>
      </c>
      <c r="C24" s="21" t="s">
        <v>3085</v>
      </c>
      <c r="D24" s="22">
        <v>9.9599999999999994E-2</v>
      </c>
      <c r="E24" s="21">
        <v>11.04</v>
      </c>
      <c r="F24" s="23">
        <v>0.40086805555555555</v>
      </c>
      <c r="J24" s="23">
        <v>0.57150462962962967</v>
      </c>
      <c r="K24" s="21">
        <v>1</v>
      </c>
      <c r="L24" s="21">
        <v>4269205000</v>
      </c>
      <c r="M24" s="21" t="s">
        <v>29088</v>
      </c>
      <c r="N24" s="21">
        <v>3.23</v>
      </c>
      <c r="O24" s="21" t="s">
        <v>191</v>
      </c>
      <c r="P24" s="21">
        <v>65537</v>
      </c>
      <c r="Q24" s="21">
        <v>1394375000</v>
      </c>
      <c r="R24" s="21" t="s">
        <v>14861</v>
      </c>
      <c r="S24" s="21">
        <v>97.71</v>
      </c>
      <c r="T24" s="22">
        <v>0.33</v>
      </c>
      <c r="U24" s="21">
        <v>12.67</v>
      </c>
    </row>
    <row r="25" spans="1:21" x14ac:dyDescent="0.2">
      <c r="A25" s="21" t="s">
        <v>1136</v>
      </c>
      <c r="B25" s="21" t="s">
        <v>111</v>
      </c>
      <c r="C25" s="21" t="s">
        <v>1137</v>
      </c>
      <c r="D25" s="22">
        <v>9.9900000000000003E-2</v>
      </c>
      <c r="E25" s="21">
        <v>9.0299999999999994</v>
      </c>
      <c r="F25" s="23">
        <v>0.45165509259259257</v>
      </c>
      <c r="J25" s="23">
        <v>0.45165509259259257</v>
      </c>
      <c r="K25" s="21">
        <v>1</v>
      </c>
      <c r="L25" s="21">
        <v>4998812100</v>
      </c>
      <c r="M25" s="21" t="s">
        <v>29087</v>
      </c>
      <c r="N25" s="21">
        <v>0</v>
      </c>
      <c r="O25" s="21" t="s">
        <v>191</v>
      </c>
      <c r="P25" s="21">
        <v>65537</v>
      </c>
      <c r="Q25" s="21">
        <v>1902014700</v>
      </c>
      <c r="R25" s="21" t="s">
        <v>16493</v>
      </c>
      <c r="S25" s="21">
        <v>100</v>
      </c>
      <c r="T25" s="22">
        <v>0.39810000000000001</v>
      </c>
      <c r="U25" s="21">
        <v>13.56</v>
      </c>
    </row>
    <row r="26" spans="1:21" x14ac:dyDescent="0.2">
      <c r="A26" s="21" t="s">
        <v>1160</v>
      </c>
      <c r="B26" s="21" t="s">
        <v>111</v>
      </c>
      <c r="C26" s="21" t="s">
        <v>1161</v>
      </c>
      <c r="D26" s="22">
        <v>0.10059999999999999</v>
      </c>
      <c r="E26" s="21">
        <v>3.83</v>
      </c>
      <c r="F26" s="23">
        <v>0.39618055555555554</v>
      </c>
      <c r="I26" s="2" t="e">
        <f>AVERAGE((H26-G26)*100/H26)</f>
        <v>#DIV/0!</v>
      </c>
      <c r="J26" s="23">
        <v>0.40121527777777777</v>
      </c>
      <c r="K26" s="21">
        <v>1</v>
      </c>
      <c r="L26" s="21">
        <v>4289401100</v>
      </c>
      <c r="M26" s="21" t="s">
        <v>29086</v>
      </c>
      <c r="N26" s="21">
        <v>0.57999999999999996</v>
      </c>
      <c r="O26" s="21" t="s">
        <v>191</v>
      </c>
      <c r="P26" s="21">
        <v>65537</v>
      </c>
      <c r="Q26" s="21">
        <v>480756760</v>
      </c>
      <c r="R26" s="21" t="s">
        <v>29085</v>
      </c>
      <c r="S26" s="21">
        <v>90.73</v>
      </c>
      <c r="T26" s="22">
        <v>0.1125</v>
      </c>
      <c r="U26" s="21">
        <v>18.5</v>
      </c>
    </row>
    <row r="27" spans="1:21" x14ac:dyDescent="0.2">
      <c r="A27" s="21" t="s">
        <v>1655</v>
      </c>
      <c r="B27" s="21" t="s">
        <v>111</v>
      </c>
      <c r="C27" s="21" t="s">
        <v>1920</v>
      </c>
      <c r="D27" s="22">
        <v>9.98E-2</v>
      </c>
      <c r="E27" s="21">
        <v>14.65</v>
      </c>
      <c r="F27" s="23">
        <v>0.42607638888888888</v>
      </c>
      <c r="I27" s="2" t="e">
        <f>AVERAGE((H27-G27)*100/H27)</f>
        <v>#DIV/0!</v>
      </c>
      <c r="J27" s="23">
        <v>0.42607638888888888</v>
      </c>
      <c r="K27" s="21">
        <v>1</v>
      </c>
      <c r="L27" s="21">
        <v>2599027200</v>
      </c>
      <c r="M27" s="21" t="s">
        <v>29084</v>
      </c>
      <c r="N27" s="21">
        <v>28.22</v>
      </c>
      <c r="O27" s="21" t="s">
        <v>191</v>
      </c>
      <c r="P27" s="21">
        <v>65537</v>
      </c>
      <c r="Q27" s="21">
        <v>370678770</v>
      </c>
      <c r="R27" s="21" t="s">
        <v>14230</v>
      </c>
      <c r="S27" s="21">
        <v>100</v>
      </c>
      <c r="T27" s="22">
        <v>0.14660000000000001</v>
      </c>
      <c r="U27" s="21">
        <v>46.77</v>
      </c>
    </row>
    <row r="28" spans="1:21" x14ac:dyDescent="0.2">
      <c r="A28" s="21" t="s">
        <v>2250</v>
      </c>
      <c r="B28" s="21" t="s">
        <v>111</v>
      </c>
      <c r="C28" s="21" t="s">
        <v>2249</v>
      </c>
      <c r="D28" s="22">
        <v>0.1002</v>
      </c>
      <c r="E28" s="21">
        <v>13.28</v>
      </c>
      <c r="F28" s="23">
        <v>0.39704861111111112</v>
      </c>
      <c r="J28" s="23">
        <v>0.39704861111111112</v>
      </c>
      <c r="K28" s="21">
        <v>1</v>
      </c>
      <c r="L28" s="21">
        <v>2944446400</v>
      </c>
      <c r="M28" s="21" t="s">
        <v>26464</v>
      </c>
      <c r="N28" s="21">
        <v>30.64</v>
      </c>
      <c r="O28" s="21" t="s">
        <v>191</v>
      </c>
      <c r="P28" s="21">
        <v>65537</v>
      </c>
      <c r="Q28" s="21">
        <v>228160020</v>
      </c>
      <c r="R28" s="21" t="s">
        <v>29083</v>
      </c>
      <c r="S28" s="21">
        <v>41.57</v>
      </c>
      <c r="T28" s="22">
        <v>7.8200000000000006E-2</v>
      </c>
      <c r="U28" s="21">
        <v>33.590000000000003</v>
      </c>
    </row>
    <row r="29" spans="1:21" x14ac:dyDescent="0.2">
      <c r="A29" s="21" t="s">
        <v>4267</v>
      </c>
      <c r="B29" s="21" t="s">
        <v>111</v>
      </c>
      <c r="C29" s="21" t="s">
        <v>4266</v>
      </c>
      <c r="D29" s="22">
        <v>9.98E-2</v>
      </c>
      <c r="E29" s="21">
        <v>19.61</v>
      </c>
      <c r="F29" s="23">
        <v>0.44019675925925927</v>
      </c>
      <c r="J29" s="23">
        <v>0.44019675925925927</v>
      </c>
      <c r="K29" s="21">
        <v>1</v>
      </c>
      <c r="L29" s="21">
        <v>3186412600</v>
      </c>
      <c r="M29" s="21" t="s">
        <v>29082</v>
      </c>
      <c r="N29" s="21">
        <v>23.04</v>
      </c>
      <c r="O29" s="21" t="s">
        <v>191</v>
      </c>
      <c r="P29" s="21">
        <v>65537</v>
      </c>
      <c r="Q29" s="21">
        <v>79186256</v>
      </c>
      <c r="R29" s="21" t="s">
        <v>29081</v>
      </c>
      <c r="S29" s="21">
        <v>99.3</v>
      </c>
      <c r="T29" s="22">
        <v>2.52E-2</v>
      </c>
      <c r="U29" s="21">
        <v>67.319999999999993</v>
      </c>
    </row>
    <row r="30" spans="1:21" x14ac:dyDescent="0.2">
      <c r="A30" s="21" t="s">
        <v>3425</v>
      </c>
      <c r="B30" s="21" t="s">
        <v>111</v>
      </c>
      <c r="C30" s="21" t="s">
        <v>3424</v>
      </c>
      <c r="D30" s="22">
        <v>0.1012</v>
      </c>
      <c r="E30" s="21">
        <v>4.46</v>
      </c>
      <c r="F30" s="23">
        <v>0.54752314814814818</v>
      </c>
      <c r="J30" s="23">
        <v>0.54752314814814818</v>
      </c>
      <c r="K30" s="21">
        <v>1</v>
      </c>
      <c r="L30" s="21">
        <v>1700901300</v>
      </c>
      <c r="M30" s="21" t="s">
        <v>29080</v>
      </c>
      <c r="N30" s="21">
        <v>37.1</v>
      </c>
      <c r="O30" s="21" t="s">
        <v>191</v>
      </c>
      <c r="P30" s="21">
        <v>65537</v>
      </c>
      <c r="Q30" s="21">
        <v>88136386</v>
      </c>
      <c r="R30" s="21" t="s">
        <v>29079</v>
      </c>
      <c r="S30" s="21">
        <v>100</v>
      </c>
      <c r="T30" s="22">
        <v>5.4100000000000002E-2</v>
      </c>
      <c r="U30" s="21">
        <v>54.05</v>
      </c>
    </row>
    <row r="31" spans="1:21" x14ac:dyDescent="0.2">
      <c r="A31" s="21" t="s">
        <v>3413</v>
      </c>
      <c r="B31" s="21" t="s">
        <v>111</v>
      </c>
      <c r="C31" s="21" t="s">
        <v>3412</v>
      </c>
      <c r="D31" s="22">
        <v>0.10009999999999999</v>
      </c>
      <c r="E31" s="21">
        <v>18.46</v>
      </c>
      <c r="F31" s="23">
        <v>0.44766203703703705</v>
      </c>
      <c r="I31" s="2" t="e">
        <f>AVERAGE((H31-G31)*100/H31)</f>
        <v>#DIV/0!</v>
      </c>
      <c r="J31" s="23">
        <v>0.44766203703703705</v>
      </c>
      <c r="K31" s="21">
        <v>1</v>
      </c>
      <c r="L31" s="21">
        <v>3937794300</v>
      </c>
      <c r="M31" s="21" t="s">
        <v>29078</v>
      </c>
      <c r="N31" s="21">
        <v>24.63</v>
      </c>
      <c r="O31" s="21" t="s">
        <v>191</v>
      </c>
      <c r="P31" s="21">
        <v>65537</v>
      </c>
      <c r="Q31" s="21">
        <v>474024160</v>
      </c>
      <c r="R31" s="21" t="s">
        <v>14891</v>
      </c>
      <c r="S31" s="21">
        <v>73.86</v>
      </c>
      <c r="T31" s="22">
        <v>0.1245</v>
      </c>
      <c r="U31" s="21">
        <v>25.31</v>
      </c>
    </row>
    <row r="32" spans="1:21" x14ac:dyDescent="0.2">
      <c r="A32" s="21" t="s">
        <v>3379</v>
      </c>
      <c r="B32" s="21" t="s">
        <v>111</v>
      </c>
      <c r="C32" s="21" t="s">
        <v>3378</v>
      </c>
      <c r="D32" s="22">
        <v>9.9699999999999997E-2</v>
      </c>
      <c r="E32" s="21">
        <v>13.68</v>
      </c>
      <c r="F32" s="23">
        <v>0.5814583333333333</v>
      </c>
      <c r="I32" s="2" t="e">
        <f>AVERAGE((H32-G32)*100/H32)</f>
        <v>#DIV/0!</v>
      </c>
      <c r="J32" s="23">
        <v>0.5814583333333333</v>
      </c>
      <c r="K32" s="21">
        <v>1</v>
      </c>
      <c r="L32" s="21">
        <v>12034672200</v>
      </c>
      <c r="M32" s="21" t="s">
        <v>29077</v>
      </c>
      <c r="N32" s="21">
        <v>84.88</v>
      </c>
      <c r="O32" s="21" t="s">
        <v>191</v>
      </c>
      <c r="P32" s="21">
        <v>65537</v>
      </c>
      <c r="Q32" s="21">
        <v>474468440</v>
      </c>
      <c r="R32" s="21" t="s">
        <v>29076</v>
      </c>
      <c r="S32" s="21">
        <v>100</v>
      </c>
      <c r="T32" s="22">
        <v>4.1599999999999998E-2</v>
      </c>
      <c r="U32" s="21">
        <v>19.8</v>
      </c>
    </row>
    <row r="33" spans="1:21" x14ac:dyDescent="0.2">
      <c r="A33" s="21" t="s">
        <v>1475</v>
      </c>
      <c r="B33" s="21" t="s">
        <v>111</v>
      </c>
      <c r="C33" s="21" t="s">
        <v>1476</v>
      </c>
      <c r="D33" s="22">
        <v>0.1004</v>
      </c>
      <c r="E33" s="21">
        <v>10.63</v>
      </c>
      <c r="F33" s="23">
        <v>0.39600694444444445</v>
      </c>
      <c r="I33" s="2" t="e">
        <f>AVERAGE((H33-G33)*100/H33)</f>
        <v>#DIV/0!</v>
      </c>
      <c r="J33" s="23">
        <v>0.39600694444444445</v>
      </c>
      <c r="K33" s="21">
        <v>1</v>
      </c>
      <c r="L33" s="21">
        <v>4650525500</v>
      </c>
      <c r="M33" s="21" t="s">
        <v>29075</v>
      </c>
      <c r="N33" s="21">
        <v>47.43</v>
      </c>
      <c r="O33" s="21" t="s">
        <v>191</v>
      </c>
      <c r="P33" s="21">
        <v>65537</v>
      </c>
      <c r="Q33" s="21">
        <v>164099390</v>
      </c>
      <c r="R33" s="21" t="s">
        <v>18733</v>
      </c>
      <c r="S33" s="21">
        <v>69.67</v>
      </c>
      <c r="T33" s="22">
        <v>3.5400000000000001E-2</v>
      </c>
      <c r="U33" s="21">
        <v>117.88</v>
      </c>
    </row>
    <row r="34" spans="1:21" x14ac:dyDescent="0.2">
      <c r="A34" s="21" t="s">
        <v>2162</v>
      </c>
      <c r="B34" s="21" t="s">
        <v>111</v>
      </c>
      <c r="C34" s="21" t="s">
        <v>2161</v>
      </c>
      <c r="D34" s="22">
        <v>9.9699999999999997E-2</v>
      </c>
      <c r="E34" s="21">
        <v>16.43</v>
      </c>
      <c r="F34" s="23">
        <v>0.41041666666666665</v>
      </c>
      <c r="J34" s="23">
        <v>0.4428009259259259</v>
      </c>
      <c r="K34" s="21">
        <v>1</v>
      </c>
      <c r="L34" s="21">
        <v>4600400000</v>
      </c>
      <c r="M34" s="21" t="s">
        <v>29074</v>
      </c>
      <c r="N34" s="21">
        <v>15.53</v>
      </c>
      <c r="O34" s="21" t="s">
        <v>191</v>
      </c>
      <c r="P34" s="21">
        <v>65537</v>
      </c>
      <c r="Q34" s="21">
        <v>458003150</v>
      </c>
      <c r="R34" s="21" t="s">
        <v>29073</v>
      </c>
      <c r="S34" s="21">
        <v>93.86</v>
      </c>
      <c r="T34" s="22">
        <v>0.1004</v>
      </c>
      <c r="U34" s="21">
        <v>6.77</v>
      </c>
    </row>
    <row r="35" spans="1:21" x14ac:dyDescent="0.2">
      <c r="A35" s="21" t="s">
        <v>234</v>
      </c>
      <c r="B35" s="21" t="s">
        <v>111</v>
      </c>
      <c r="C35" s="21" t="s">
        <v>235</v>
      </c>
      <c r="D35" s="22">
        <v>0.1</v>
      </c>
      <c r="E35" s="21">
        <v>12.98</v>
      </c>
      <c r="F35" s="23">
        <v>0.40173611111111113</v>
      </c>
      <c r="J35" s="23">
        <v>0.40173611111111113</v>
      </c>
      <c r="K35" s="21">
        <v>1</v>
      </c>
      <c r="L35" s="21">
        <v>2475918800</v>
      </c>
      <c r="M35" s="21" t="s">
        <v>29072</v>
      </c>
      <c r="N35" s="21">
        <v>14.93</v>
      </c>
      <c r="O35" s="21" t="s">
        <v>191</v>
      </c>
      <c r="P35" s="21">
        <v>65537</v>
      </c>
      <c r="Q35" s="21">
        <v>135162870</v>
      </c>
      <c r="R35" s="21" t="s">
        <v>29071</v>
      </c>
      <c r="S35" s="21">
        <v>98.35</v>
      </c>
      <c r="T35" s="22">
        <v>5.5399999999999998E-2</v>
      </c>
      <c r="U35" s="21">
        <v>54.65</v>
      </c>
    </row>
    <row r="36" spans="1:21" x14ac:dyDescent="0.2">
      <c r="A36" s="21" t="s">
        <v>5087</v>
      </c>
      <c r="B36" s="21" t="s">
        <v>111</v>
      </c>
      <c r="C36" s="21" t="s">
        <v>5086</v>
      </c>
      <c r="D36" s="22">
        <v>0.1002</v>
      </c>
      <c r="E36" s="21">
        <v>14.39</v>
      </c>
      <c r="F36" s="23">
        <v>0.39774305555555556</v>
      </c>
      <c r="J36" s="23">
        <v>0.39774305555555556</v>
      </c>
      <c r="K36" s="21">
        <v>1</v>
      </c>
      <c r="L36" s="21">
        <v>4544172100</v>
      </c>
      <c r="M36" s="21" t="s">
        <v>29070</v>
      </c>
      <c r="N36" s="21">
        <v>21.18</v>
      </c>
      <c r="O36" s="21" t="s">
        <v>191</v>
      </c>
      <c r="P36" s="21">
        <v>65537</v>
      </c>
      <c r="Q36" s="21">
        <v>65498883</v>
      </c>
      <c r="R36" s="21" t="s">
        <v>29069</v>
      </c>
      <c r="S36" s="21">
        <v>85.72</v>
      </c>
      <c r="T36" s="22">
        <v>1.46E-2</v>
      </c>
      <c r="U36" s="21">
        <v>143.41999999999999</v>
      </c>
    </row>
    <row r="37" spans="1:21" x14ac:dyDescent="0.2">
      <c r="A37" s="21" t="s">
        <v>25541</v>
      </c>
      <c r="B37" s="21" t="s">
        <v>111</v>
      </c>
      <c r="C37" s="21" t="s">
        <v>25540</v>
      </c>
      <c r="D37" s="22">
        <v>0.1</v>
      </c>
      <c r="E37" s="21">
        <v>40.81</v>
      </c>
      <c r="F37" s="23">
        <v>0.45148148148148148</v>
      </c>
      <c r="I37" s="2" t="e">
        <f>AVERAGE((H37-G37)*100/H37)</f>
        <v>#DIV/0!</v>
      </c>
      <c r="J37" s="23">
        <v>0.45148148148148148</v>
      </c>
      <c r="K37" s="21">
        <v>1</v>
      </c>
      <c r="L37" s="21">
        <v>903689380</v>
      </c>
      <c r="M37" s="21" t="s">
        <v>29068</v>
      </c>
      <c r="N37" s="21">
        <v>0</v>
      </c>
      <c r="O37" s="21" t="s">
        <v>191</v>
      </c>
      <c r="P37" s="21">
        <v>65537</v>
      </c>
      <c r="Q37" s="21">
        <v>265640160</v>
      </c>
      <c r="R37" s="21" t="s">
        <v>14673</v>
      </c>
      <c r="S37" s="21">
        <v>97.28</v>
      </c>
      <c r="T37" s="22">
        <v>0.30159999999999998</v>
      </c>
      <c r="U37" s="21">
        <v>53.55</v>
      </c>
    </row>
    <row r="38" spans="1:21" x14ac:dyDescent="0.2">
      <c r="A38" s="21" t="s">
        <v>24749</v>
      </c>
      <c r="B38" s="21" t="s">
        <v>111</v>
      </c>
      <c r="C38" s="21" t="s">
        <v>24748</v>
      </c>
      <c r="D38" s="22">
        <v>0.1</v>
      </c>
      <c r="E38" s="21">
        <v>9.68</v>
      </c>
      <c r="F38" s="23">
        <v>0.39895833333333336</v>
      </c>
      <c r="J38" s="23">
        <v>0.41390046296296296</v>
      </c>
      <c r="K38" s="21">
        <v>1</v>
      </c>
      <c r="L38" s="21">
        <v>1903799000</v>
      </c>
      <c r="M38" s="21" t="s">
        <v>29067</v>
      </c>
      <c r="N38" s="21">
        <v>52.47</v>
      </c>
      <c r="O38" s="21" t="s">
        <v>191</v>
      </c>
      <c r="P38" s="21">
        <v>65537</v>
      </c>
      <c r="Q38" s="21">
        <v>281124010</v>
      </c>
      <c r="R38" s="21" t="s">
        <v>19670</v>
      </c>
      <c r="S38" s="21">
        <v>72.680000000000007</v>
      </c>
      <c r="T38" s="22">
        <v>0.1487</v>
      </c>
      <c r="U38" s="21">
        <v>7.23</v>
      </c>
    </row>
    <row r="39" spans="1:21" x14ac:dyDescent="0.2">
      <c r="A39" s="21" t="s">
        <v>22020</v>
      </c>
      <c r="B39" s="21" t="s">
        <v>111</v>
      </c>
      <c r="C39" s="21" t="s">
        <v>22019</v>
      </c>
      <c r="D39" s="22">
        <v>0.1002</v>
      </c>
      <c r="E39" s="21">
        <v>9.33</v>
      </c>
      <c r="F39" s="23">
        <v>0.41372685185185187</v>
      </c>
      <c r="J39" s="23">
        <v>0.41372685185185187</v>
      </c>
      <c r="K39" s="21">
        <v>1</v>
      </c>
      <c r="L39" s="21">
        <v>1866000000</v>
      </c>
      <c r="M39" s="21" t="s">
        <v>29066</v>
      </c>
      <c r="N39" s="21">
        <v>11.85</v>
      </c>
      <c r="O39" s="21" t="s">
        <v>191</v>
      </c>
      <c r="P39" s="21">
        <v>65537</v>
      </c>
      <c r="Q39" s="21">
        <v>63037249</v>
      </c>
      <c r="R39" s="21" t="s">
        <v>29065</v>
      </c>
      <c r="S39" s="21">
        <v>99.97</v>
      </c>
      <c r="T39" s="22">
        <v>3.44E-2</v>
      </c>
      <c r="U39" s="21">
        <v>77.099999999999994</v>
      </c>
    </row>
    <row r="40" spans="1:21" x14ac:dyDescent="0.2">
      <c r="A40" s="21" t="s">
        <v>6772</v>
      </c>
      <c r="B40" s="21" t="s">
        <v>111</v>
      </c>
      <c r="C40" s="21" t="s">
        <v>6771</v>
      </c>
      <c r="D40" s="22">
        <v>0.1</v>
      </c>
      <c r="E40" s="21">
        <v>3.3</v>
      </c>
      <c r="F40" s="23">
        <v>0.40138888888888891</v>
      </c>
      <c r="J40" s="23">
        <v>0.40590277777777778</v>
      </c>
      <c r="K40" s="21">
        <v>1</v>
      </c>
      <c r="L40" s="21">
        <v>7968189400</v>
      </c>
      <c r="M40" s="21" t="s">
        <v>25997</v>
      </c>
      <c r="N40" s="21">
        <v>30.55</v>
      </c>
      <c r="O40" s="21" t="s">
        <v>191</v>
      </c>
      <c r="P40" s="21">
        <v>65537</v>
      </c>
      <c r="Q40" s="21">
        <v>523671460</v>
      </c>
      <c r="R40" s="21" t="s">
        <v>29064</v>
      </c>
      <c r="S40" s="21">
        <v>75.66</v>
      </c>
      <c r="T40" s="22">
        <v>6.6699999999999995E-2</v>
      </c>
      <c r="U40" s="21">
        <v>11.36</v>
      </c>
    </row>
    <row r="41" spans="1:21" x14ac:dyDescent="0.2">
      <c r="A41" s="21" t="s">
        <v>4664</v>
      </c>
      <c r="B41" s="21" t="s">
        <v>111</v>
      </c>
      <c r="C41" s="21" t="s">
        <v>4663</v>
      </c>
      <c r="D41" s="22">
        <v>9.98E-2</v>
      </c>
      <c r="E41" s="21">
        <v>6.28</v>
      </c>
      <c r="F41" s="23">
        <v>0.44488425925925928</v>
      </c>
      <c r="I41" s="2" t="e">
        <f>AVERAGE((H41-G41)*100/H41)</f>
        <v>#DIV/0!</v>
      </c>
      <c r="J41" s="23">
        <v>0.4685300925925926</v>
      </c>
      <c r="K41" s="21">
        <v>1</v>
      </c>
      <c r="L41" s="21">
        <v>2386400000</v>
      </c>
      <c r="M41" s="21" t="s">
        <v>29063</v>
      </c>
      <c r="N41" s="21">
        <v>31.4</v>
      </c>
      <c r="O41" s="21" t="s">
        <v>191</v>
      </c>
      <c r="P41" s="21">
        <v>65537</v>
      </c>
      <c r="Q41" s="21">
        <v>279980120</v>
      </c>
      <c r="R41" s="21" t="s">
        <v>29062</v>
      </c>
      <c r="S41" s="21">
        <v>80.86</v>
      </c>
      <c r="T41" s="22">
        <v>0.1192</v>
      </c>
      <c r="U41" s="21">
        <v>9.61</v>
      </c>
    </row>
    <row r="42" spans="1:21" x14ac:dyDescent="0.2">
      <c r="A42" s="21" t="s">
        <v>5415</v>
      </c>
      <c r="B42" s="21" t="s">
        <v>111</v>
      </c>
      <c r="C42" s="21" t="s">
        <v>5414</v>
      </c>
      <c r="D42" s="22">
        <v>9.9699999999999997E-2</v>
      </c>
      <c r="E42" s="21">
        <v>11.03</v>
      </c>
      <c r="F42" s="23">
        <v>0.3972222222222222</v>
      </c>
      <c r="J42" s="23">
        <v>0.3972222222222222</v>
      </c>
      <c r="K42" s="21">
        <v>1</v>
      </c>
      <c r="L42" s="21">
        <v>4364294800</v>
      </c>
      <c r="M42" s="21" t="s">
        <v>29061</v>
      </c>
      <c r="N42" s="21">
        <v>63.71</v>
      </c>
      <c r="O42" s="21" t="s">
        <v>191</v>
      </c>
      <c r="P42" s="21">
        <v>65537</v>
      </c>
      <c r="Q42" s="21">
        <v>126296610</v>
      </c>
      <c r="R42" s="21" t="s">
        <v>29060</v>
      </c>
      <c r="S42" s="21">
        <v>98.99</v>
      </c>
      <c r="T42" s="22">
        <v>2.92E-2</v>
      </c>
      <c r="U42" s="21">
        <v>40.82</v>
      </c>
    </row>
    <row r="43" spans="1:21" x14ac:dyDescent="0.2">
      <c r="A43" s="21" t="s">
        <v>21951</v>
      </c>
      <c r="B43" s="21" t="s">
        <v>111</v>
      </c>
      <c r="C43" s="21" t="s">
        <v>21950</v>
      </c>
      <c r="D43" s="22">
        <v>0.10100000000000001</v>
      </c>
      <c r="E43" s="21">
        <v>4.3600000000000003</v>
      </c>
      <c r="F43" s="23">
        <v>0.41006944444444443</v>
      </c>
      <c r="J43" s="23">
        <v>0.41285879629629629</v>
      </c>
      <c r="K43" s="21">
        <v>1</v>
      </c>
      <c r="L43" s="21">
        <v>5260489100</v>
      </c>
      <c r="M43" s="21" t="s">
        <v>28252</v>
      </c>
      <c r="N43" s="21">
        <v>50.64</v>
      </c>
      <c r="O43" s="21" t="s">
        <v>191</v>
      </c>
      <c r="P43" s="21">
        <v>65537</v>
      </c>
      <c r="Q43" s="21">
        <v>726235740</v>
      </c>
      <c r="R43" s="21" t="s">
        <v>14083</v>
      </c>
      <c r="S43" s="21">
        <v>82.41</v>
      </c>
      <c r="T43" s="22">
        <v>0.1416</v>
      </c>
      <c r="U43" s="21">
        <v>21.44</v>
      </c>
    </row>
    <row r="44" spans="1:21" x14ac:dyDescent="0.2">
      <c r="A44" s="21" t="s">
        <v>10454</v>
      </c>
      <c r="B44" s="21" t="s">
        <v>111</v>
      </c>
      <c r="C44" s="21" t="s">
        <v>10453</v>
      </c>
      <c r="D44" s="22">
        <v>9.9299999999999999E-2</v>
      </c>
      <c r="E44" s="21">
        <v>4.76</v>
      </c>
      <c r="F44" s="23">
        <v>0.46413194444444444</v>
      </c>
      <c r="J44" s="23">
        <v>0.55828703703703708</v>
      </c>
      <c r="K44" s="21">
        <v>1</v>
      </c>
      <c r="L44" s="21">
        <v>5712724300</v>
      </c>
      <c r="M44" s="21" t="s">
        <v>29059</v>
      </c>
      <c r="N44" s="21">
        <v>44.74</v>
      </c>
      <c r="O44" s="21" t="s">
        <v>191</v>
      </c>
      <c r="P44" s="21">
        <v>65537</v>
      </c>
      <c r="Q44" s="21">
        <v>939783520</v>
      </c>
      <c r="R44" s="21" t="s">
        <v>18850</v>
      </c>
      <c r="S44" s="21">
        <v>93.39</v>
      </c>
      <c r="T44" s="22">
        <v>0.16930000000000001</v>
      </c>
      <c r="U44" s="21">
        <v>14.69</v>
      </c>
    </row>
    <row r="45" spans="1:21" x14ac:dyDescent="0.2">
      <c r="A45" s="21" t="s">
        <v>21943</v>
      </c>
      <c r="B45" s="21" t="s">
        <v>111</v>
      </c>
      <c r="C45" s="21" t="s">
        <v>21942</v>
      </c>
      <c r="D45" s="22">
        <v>0.1004</v>
      </c>
      <c r="E45" s="21">
        <v>9.9700000000000006</v>
      </c>
      <c r="F45" s="23">
        <v>0.60995370370370372</v>
      </c>
      <c r="J45" s="23">
        <v>0.60995370370370372</v>
      </c>
      <c r="K45" s="21">
        <v>1</v>
      </c>
      <c r="L45" s="21">
        <v>9487321000</v>
      </c>
      <c r="M45" s="21" t="s">
        <v>29058</v>
      </c>
      <c r="N45" s="21">
        <v>44.57</v>
      </c>
      <c r="O45" s="21" t="s">
        <v>191</v>
      </c>
      <c r="P45" s="21">
        <v>65537</v>
      </c>
      <c r="Q45" s="21">
        <v>398283730</v>
      </c>
      <c r="R45" s="21" t="s">
        <v>29057</v>
      </c>
      <c r="S45" s="21">
        <v>55.65</v>
      </c>
      <c r="T45" s="22">
        <v>4.3700000000000003E-2</v>
      </c>
      <c r="U45" s="21">
        <v>9.89</v>
      </c>
    </row>
    <row r="46" spans="1:21" x14ac:dyDescent="0.2">
      <c r="A46" s="21" t="s">
        <v>29056</v>
      </c>
      <c r="B46" s="21" t="s">
        <v>111</v>
      </c>
      <c r="C46" s="21" t="s">
        <v>29055</v>
      </c>
      <c r="D46" s="22">
        <v>0.13220000000000001</v>
      </c>
      <c r="E46" s="21">
        <v>11.56</v>
      </c>
      <c r="F46" s="23">
        <v>0.45252314814814815</v>
      </c>
      <c r="J46" s="23">
        <v>0.45252314814814815</v>
      </c>
      <c r="K46" s="21">
        <v>0</v>
      </c>
      <c r="L46" s="21">
        <v>1580649800</v>
      </c>
      <c r="M46" s="21" t="s">
        <v>111</v>
      </c>
      <c r="N46" s="21">
        <v>0.96</v>
      </c>
      <c r="O46" s="21" t="s">
        <v>111</v>
      </c>
      <c r="P46" s="21">
        <v>0</v>
      </c>
      <c r="Q46" s="21">
        <v>503364110</v>
      </c>
      <c r="R46" s="21" t="s">
        <v>111</v>
      </c>
      <c r="S46" s="21">
        <v>89.14</v>
      </c>
      <c r="T46" s="22">
        <v>0.31590000000000001</v>
      </c>
      <c r="U46" s="21" t="s">
        <v>111</v>
      </c>
    </row>
    <row r="47" spans="1:21" x14ac:dyDescent="0.2">
      <c r="A47" s="21" t="s">
        <v>22364</v>
      </c>
      <c r="B47" s="21" t="s">
        <v>111</v>
      </c>
      <c r="C47" s="21" t="s">
        <v>22363</v>
      </c>
      <c r="D47" s="22">
        <v>3.3700000000000001E-2</v>
      </c>
      <c r="E47" s="21">
        <v>27.91</v>
      </c>
      <c r="F47" s="23">
        <v>0.41598379629629628</v>
      </c>
      <c r="J47" s="23">
        <v>0.41598379629629628</v>
      </c>
      <c r="K47" s="21">
        <v>0</v>
      </c>
      <c r="L47" s="21">
        <v>1930212700</v>
      </c>
      <c r="M47" s="21" t="s">
        <v>111</v>
      </c>
      <c r="N47" s="21">
        <v>4.3600000000000003</v>
      </c>
      <c r="O47" s="21" t="s">
        <v>111</v>
      </c>
      <c r="P47" s="21">
        <v>0</v>
      </c>
      <c r="Q47" s="21">
        <v>510340430</v>
      </c>
      <c r="R47" s="21" t="s">
        <v>111</v>
      </c>
      <c r="S47" s="21">
        <v>56.36</v>
      </c>
      <c r="T47" s="22">
        <v>0.2581</v>
      </c>
      <c r="U47" s="21" t="s">
        <v>111</v>
      </c>
    </row>
    <row r="48" spans="1:21" x14ac:dyDescent="0.2">
      <c r="A48" s="21" t="s">
        <v>27673</v>
      </c>
      <c r="B48" s="21" t="s">
        <v>111</v>
      </c>
      <c r="C48" s="21" t="s">
        <v>28088</v>
      </c>
      <c r="D48" s="22">
        <v>-9.98E-2</v>
      </c>
      <c r="E48" s="21">
        <v>12.36</v>
      </c>
      <c r="F48" s="21" t="s">
        <v>111</v>
      </c>
      <c r="J48" s="21" t="s">
        <v>111</v>
      </c>
      <c r="K48" s="21">
        <v>0</v>
      </c>
      <c r="L48" s="21">
        <v>5005781500</v>
      </c>
      <c r="M48" s="21" t="s">
        <v>111</v>
      </c>
      <c r="N48" s="21">
        <v>82.58</v>
      </c>
      <c r="O48" s="21" t="s">
        <v>111</v>
      </c>
      <c r="P48" s="21">
        <v>0</v>
      </c>
      <c r="Q48" s="21">
        <v>248688380</v>
      </c>
      <c r="R48" s="21" t="s">
        <v>111</v>
      </c>
      <c r="S48" s="21">
        <v>27.73</v>
      </c>
      <c r="T48" s="22">
        <v>4.9000000000000002E-2</v>
      </c>
      <c r="U48" s="21" t="s">
        <v>111</v>
      </c>
    </row>
    <row r="49" spans="1:21" x14ac:dyDescent="0.2">
      <c r="A49" s="21" t="s">
        <v>988</v>
      </c>
      <c r="B49" s="21">
        <v>1</v>
      </c>
      <c r="C49" s="21" t="s">
        <v>989</v>
      </c>
      <c r="D49" s="22">
        <v>-0.1</v>
      </c>
      <c r="E49" s="21">
        <v>20.78</v>
      </c>
      <c r="F49" s="21" t="s">
        <v>111</v>
      </c>
      <c r="J49" s="21" t="s">
        <v>111</v>
      </c>
      <c r="K49" s="21">
        <v>0</v>
      </c>
      <c r="L49" s="21">
        <v>4866851800</v>
      </c>
      <c r="M49" s="21" t="s">
        <v>111</v>
      </c>
      <c r="N49" s="21">
        <v>37.020000000000003</v>
      </c>
      <c r="O49" s="21" t="s">
        <v>111</v>
      </c>
      <c r="P49" s="21">
        <v>0</v>
      </c>
      <c r="Q49" s="21">
        <v>1092919240</v>
      </c>
      <c r="R49" s="21" t="s">
        <v>111</v>
      </c>
      <c r="S49" s="21">
        <v>6.63</v>
      </c>
      <c r="T49" s="22">
        <v>0.22320000000000001</v>
      </c>
      <c r="U49" s="21" t="s">
        <v>111</v>
      </c>
    </row>
    <row r="50" spans="1:21" x14ac:dyDescent="0.2">
      <c r="A50" s="21" t="s">
        <v>2407</v>
      </c>
      <c r="B50" s="21" t="s">
        <v>111</v>
      </c>
      <c r="C50" s="21" t="s">
        <v>2406</v>
      </c>
      <c r="D50" s="22">
        <v>-0.10009999999999999</v>
      </c>
      <c r="E50" s="21">
        <v>12.13</v>
      </c>
      <c r="F50" s="21" t="s">
        <v>111</v>
      </c>
      <c r="J50" s="21" t="s">
        <v>111</v>
      </c>
      <c r="K50" s="21">
        <v>0</v>
      </c>
      <c r="L50" s="21">
        <v>2349623500</v>
      </c>
      <c r="M50" s="21" t="s">
        <v>111</v>
      </c>
      <c r="N50" s="21">
        <v>2.04</v>
      </c>
      <c r="O50" s="21" t="s">
        <v>111</v>
      </c>
      <c r="P50" s="21">
        <v>0</v>
      </c>
      <c r="Q50" s="21">
        <v>916201530</v>
      </c>
      <c r="R50" s="21" t="s">
        <v>111</v>
      </c>
      <c r="S50" s="21">
        <v>12.55</v>
      </c>
      <c r="T50" s="22">
        <v>0.3745</v>
      </c>
      <c r="U50" s="21" t="s">
        <v>111</v>
      </c>
    </row>
    <row r="51" spans="1:21" x14ac:dyDescent="0.2">
      <c r="A51" s="21" t="s">
        <v>812</v>
      </c>
      <c r="B51" s="21" t="s">
        <v>111</v>
      </c>
      <c r="C51" s="21" t="s">
        <v>813</v>
      </c>
      <c r="D51" s="22">
        <v>6.1199999999999997E-2</v>
      </c>
      <c r="E51" s="21">
        <v>19.41</v>
      </c>
      <c r="F51" s="23">
        <v>0.40538194444444442</v>
      </c>
      <c r="J51" s="23">
        <v>0.40538194444444442</v>
      </c>
      <c r="K51" s="21">
        <v>0</v>
      </c>
      <c r="L51" s="21">
        <v>8275616800</v>
      </c>
      <c r="M51" s="21" t="s">
        <v>111</v>
      </c>
      <c r="N51" s="21">
        <v>1.41</v>
      </c>
      <c r="O51" s="21" t="s">
        <v>111</v>
      </c>
      <c r="P51" s="21">
        <v>0</v>
      </c>
      <c r="Q51" s="21">
        <v>1180518210</v>
      </c>
      <c r="R51" s="21" t="s">
        <v>111</v>
      </c>
      <c r="S51" s="21">
        <v>95.39</v>
      </c>
      <c r="T51" s="22">
        <v>0.14230000000000001</v>
      </c>
      <c r="U51" s="21" t="s">
        <v>111</v>
      </c>
    </row>
    <row r="52" spans="1:21" x14ac:dyDescent="0.2">
      <c r="A52" s="21" t="s">
        <v>1462</v>
      </c>
      <c r="B52" s="21" t="s">
        <v>111</v>
      </c>
      <c r="C52" s="21" t="s">
        <v>1463</v>
      </c>
      <c r="D52" s="22">
        <v>-9.98E-2</v>
      </c>
      <c r="E52" s="21">
        <v>18.23</v>
      </c>
      <c r="F52" s="21" t="s">
        <v>111</v>
      </c>
      <c r="J52" s="21" t="s">
        <v>111</v>
      </c>
      <c r="K52" s="21">
        <v>0</v>
      </c>
      <c r="L52" s="21">
        <v>6909313600</v>
      </c>
      <c r="M52" s="21" t="s">
        <v>111</v>
      </c>
      <c r="N52" s="21">
        <v>2.7</v>
      </c>
      <c r="O52" s="21" t="s">
        <v>111</v>
      </c>
      <c r="P52" s="21">
        <v>0</v>
      </c>
      <c r="Q52" s="21">
        <v>1813751900</v>
      </c>
      <c r="R52" s="21" t="s">
        <v>111</v>
      </c>
      <c r="S52" s="21">
        <v>2.59</v>
      </c>
      <c r="T52" s="22">
        <v>0.25469999999999998</v>
      </c>
      <c r="U52" s="21" t="s">
        <v>111</v>
      </c>
    </row>
    <row r="53" spans="1:21" x14ac:dyDescent="0.2">
      <c r="A53" s="21" t="s">
        <v>1185</v>
      </c>
      <c r="B53" s="21" t="s">
        <v>111</v>
      </c>
      <c r="C53" s="21" t="s">
        <v>1186</v>
      </c>
      <c r="D53" s="22">
        <v>-2.6700000000000002E-2</v>
      </c>
      <c r="E53" s="21">
        <v>8.74</v>
      </c>
      <c r="F53" s="23">
        <v>0.39635416666666667</v>
      </c>
      <c r="J53" s="23">
        <v>0.39635416666666667</v>
      </c>
      <c r="K53" s="21">
        <v>0</v>
      </c>
      <c r="L53" s="21">
        <v>4151060300</v>
      </c>
      <c r="M53" s="21" t="s">
        <v>111</v>
      </c>
      <c r="N53" s="21">
        <v>22.23</v>
      </c>
      <c r="O53" s="21" t="s">
        <v>111</v>
      </c>
      <c r="P53" s="21">
        <v>0</v>
      </c>
      <c r="Q53" s="21">
        <v>1624514700</v>
      </c>
      <c r="R53" s="21" t="s">
        <v>111</v>
      </c>
      <c r="S53" s="21">
        <v>57.89</v>
      </c>
      <c r="T53" s="22">
        <v>0.36309999999999998</v>
      </c>
      <c r="U53" s="21" t="s">
        <v>111</v>
      </c>
    </row>
    <row r="54" spans="1:21" x14ac:dyDescent="0.2">
      <c r="A54" s="21" t="s">
        <v>14041</v>
      </c>
      <c r="B54" s="21" t="s">
        <v>111</v>
      </c>
      <c r="C54" s="21" t="s">
        <v>14040</v>
      </c>
      <c r="D54" s="22">
        <v>7.6600000000000001E-2</v>
      </c>
      <c r="E54" s="21">
        <v>15.89</v>
      </c>
      <c r="F54" s="23">
        <v>0.56802083333333331</v>
      </c>
      <c r="J54" s="23">
        <v>0.56802083333333331</v>
      </c>
      <c r="K54" s="21">
        <v>0</v>
      </c>
      <c r="L54" s="21">
        <v>12102100600</v>
      </c>
      <c r="M54" s="21" t="s">
        <v>111</v>
      </c>
      <c r="N54" s="21">
        <v>5.79</v>
      </c>
      <c r="O54" s="21" t="s">
        <v>111</v>
      </c>
      <c r="P54" s="21">
        <v>0</v>
      </c>
      <c r="Q54" s="21">
        <v>2152416600</v>
      </c>
      <c r="R54" s="21" t="s">
        <v>111</v>
      </c>
      <c r="S54" s="21">
        <v>62.81</v>
      </c>
      <c r="T54" s="22">
        <v>0.18210000000000001</v>
      </c>
      <c r="U54" s="21" t="s">
        <v>111</v>
      </c>
    </row>
    <row r="55" spans="1:21" x14ac:dyDescent="0.2">
      <c r="A55" s="21" t="s">
        <v>3671</v>
      </c>
      <c r="B55" s="21" t="s">
        <v>111</v>
      </c>
      <c r="C55" s="21" t="s">
        <v>3670</v>
      </c>
      <c r="D55" s="22">
        <v>-0.1007</v>
      </c>
      <c r="E55" s="21">
        <v>3.93</v>
      </c>
      <c r="F55" s="21" t="s">
        <v>111</v>
      </c>
      <c r="J55" s="21" t="s">
        <v>111</v>
      </c>
      <c r="K55" s="21">
        <v>0</v>
      </c>
      <c r="L55" s="21">
        <v>5015740500</v>
      </c>
      <c r="M55" s="21" t="s">
        <v>111</v>
      </c>
      <c r="N55" s="21">
        <v>68.16</v>
      </c>
      <c r="O55" s="21" t="s">
        <v>111</v>
      </c>
      <c r="P55" s="21">
        <v>0</v>
      </c>
      <c r="Q55" s="21">
        <v>468242660</v>
      </c>
      <c r="R55" s="21" t="s">
        <v>111</v>
      </c>
      <c r="S55" s="21">
        <v>58.96</v>
      </c>
      <c r="T55" s="22">
        <v>9.0800000000000006E-2</v>
      </c>
      <c r="U55" s="21" t="s">
        <v>111</v>
      </c>
    </row>
    <row r="56" spans="1:21" x14ac:dyDescent="0.2">
      <c r="A56" s="21" t="s">
        <v>3651</v>
      </c>
      <c r="B56" s="21" t="s">
        <v>111</v>
      </c>
      <c r="C56" s="21" t="s">
        <v>3650</v>
      </c>
      <c r="D56" s="22">
        <v>-8.0500000000000002E-2</v>
      </c>
      <c r="E56" s="21">
        <v>15.64</v>
      </c>
      <c r="F56" s="21" t="s">
        <v>111</v>
      </c>
      <c r="J56" s="21" t="s">
        <v>111</v>
      </c>
      <c r="K56" s="21">
        <v>0</v>
      </c>
      <c r="L56" s="21">
        <v>9072543200</v>
      </c>
      <c r="M56" s="21" t="s">
        <v>111</v>
      </c>
      <c r="N56" s="21">
        <v>46.14</v>
      </c>
      <c r="O56" s="21" t="s">
        <v>111</v>
      </c>
      <c r="P56" s="21">
        <v>0</v>
      </c>
      <c r="Q56" s="21">
        <v>2937217300</v>
      </c>
      <c r="R56" s="21" t="s">
        <v>111</v>
      </c>
      <c r="S56" s="21">
        <v>52.24</v>
      </c>
      <c r="T56" s="22">
        <v>0.32169999999999999</v>
      </c>
      <c r="U56" s="21" t="s">
        <v>111</v>
      </c>
    </row>
    <row r="57" spans="1:21" x14ac:dyDescent="0.2">
      <c r="A57" s="21" t="s">
        <v>22259</v>
      </c>
      <c r="B57" s="21">
        <v>2</v>
      </c>
      <c r="C57" s="21" t="s">
        <v>22258</v>
      </c>
      <c r="D57" s="22">
        <v>-0.1003</v>
      </c>
      <c r="E57" s="21">
        <v>10.68</v>
      </c>
      <c r="F57" s="21" t="s">
        <v>111</v>
      </c>
      <c r="J57" s="21" t="s">
        <v>111</v>
      </c>
      <c r="K57" s="21">
        <v>0</v>
      </c>
      <c r="L57" s="21">
        <v>17337107000</v>
      </c>
      <c r="M57" s="21" t="s">
        <v>111</v>
      </c>
      <c r="N57" s="21">
        <v>53.39</v>
      </c>
      <c r="O57" s="21" t="s">
        <v>111</v>
      </c>
      <c r="P57" s="21">
        <v>0</v>
      </c>
      <c r="Q57" s="21">
        <v>2420295000</v>
      </c>
      <c r="R57" s="21" t="s">
        <v>111</v>
      </c>
      <c r="S57" s="21">
        <v>59.98</v>
      </c>
      <c r="T57" s="22">
        <v>0.1366</v>
      </c>
      <c r="U57" s="21" t="s">
        <v>111</v>
      </c>
    </row>
    <row r="58" spans="1:21" x14ac:dyDescent="0.2">
      <c r="A58" s="21" t="s">
        <v>748</v>
      </c>
      <c r="B58" s="21" t="s">
        <v>111</v>
      </c>
      <c r="C58" s="21" t="s">
        <v>749</v>
      </c>
      <c r="D58" s="22">
        <v>5.16E-2</v>
      </c>
      <c r="E58" s="21">
        <v>20.37</v>
      </c>
      <c r="F58" s="21" t="s">
        <v>111</v>
      </c>
      <c r="J58" s="21" t="s">
        <v>111</v>
      </c>
      <c r="K58" s="21">
        <v>0</v>
      </c>
      <c r="L58" s="21">
        <v>2640756600</v>
      </c>
      <c r="M58" s="21" t="s">
        <v>111</v>
      </c>
      <c r="N58" s="21">
        <v>63.91</v>
      </c>
      <c r="O58" s="21" t="s">
        <v>111</v>
      </c>
      <c r="P58" s="21">
        <v>0</v>
      </c>
      <c r="Q58" s="21">
        <v>249922650</v>
      </c>
      <c r="R58" s="21" t="s">
        <v>111</v>
      </c>
      <c r="S58" s="21">
        <v>92</v>
      </c>
      <c r="T58" s="22">
        <v>9.7199999999999995E-2</v>
      </c>
      <c r="U58" s="21" t="s">
        <v>111</v>
      </c>
    </row>
    <row r="59" spans="1:21" x14ac:dyDescent="0.2">
      <c r="A59" s="21" t="s">
        <v>2486</v>
      </c>
      <c r="B59" s="21" t="s">
        <v>111</v>
      </c>
      <c r="C59" s="21" t="s">
        <v>2485</v>
      </c>
      <c r="D59" s="22">
        <v>3.8300000000000001E-2</v>
      </c>
      <c r="E59" s="21">
        <v>5.96</v>
      </c>
      <c r="F59" s="23">
        <v>0.40781250000000002</v>
      </c>
      <c r="J59" s="23">
        <v>0.40781250000000002</v>
      </c>
      <c r="K59" s="21">
        <v>0</v>
      </c>
      <c r="L59" s="21">
        <v>3768645900</v>
      </c>
      <c r="M59" s="21" t="s">
        <v>111</v>
      </c>
      <c r="N59" s="21">
        <v>58.83</v>
      </c>
      <c r="O59" s="21" t="s">
        <v>111</v>
      </c>
      <c r="P59" s="21">
        <v>0</v>
      </c>
      <c r="Q59" s="21">
        <v>257525860</v>
      </c>
      <c r="R59" s="21" t="s">
        <v>111</v>
      </c>
      <c r="S59" s="21">
        <v>30.61</v>
      </c>
      <c r="T59" s="22">
        <v>6.6900000000000001E-2</v>
      </c>
      <c r="U59" s="21" t="s">
        <v>111</v>
      </c>
    </row>
    <row r="60" spans="1:21" x14ac:dyDescent="0.2">
      <c r="A60" s="21" t="s">
        <v>3055</v>
      </c>
      <c r="B60" s="21" t="s">
        <v>111</v>
      </c>
      <c r="C60" s="21" t="s">
        <v>3054</v>
      </c>
      <c r="D60" s="22">
        <v>3.8199999999999998E-2</v>
      </c>
      <c r="E60" s="21">
        <v>14.69</v>
      </c>
      <c r="F60" s="23">
        <v>0.39583333333333331</v>
      </c>
      <c r="J60" s="23">
        <v>0.39583333333333331</v>
      </c>
      <c r="K60" s="21">
        <v>0</v>
      </c>
      <c r="L60" s="21">
        <v>2712537900</v>
      </c>
      <c r="M60" s="21" t="s">
        <v>111</v>
      </c>
      <c r="N60" s="21">
        <v>1.23</v>
      </c>
      <c r="O60" s="21" t="s">
        <v>111</v>
      </c>
      <c r="P60" s="21">
        <v>0</v>
      </c>
      <c r="Q60" s="21">
        <v>280038680</v>
      </c>
      <c r="R60" s="21" t="s">
        <v>111</v>
      </c>
      <c r="S60" s="21">
        <v>76.39</v>
      </c>
      <c r="T60" s="22">
        <v>0.10100000000000001</v>
      </c>
      <c r="U60" s="21" t="s">
        <v>111</v>
      </c>
    </row>
    <row r="61" spans="1:21" x14ac:dyDescent="0.2">
      <c r="A61" s="21" t="s">
        <v>3447</v>
      </c>
      <c r="B61" s="21" t="s">
        <v>111</v>
      </c>
      <c r="C61" s="21" t="s">
        <v>3446</v>
      </c>
      <c r="D61" s="22">
        <v>-6.3700000000000007E-2</v>
      </c>
      <c r="E61" s="21">
        <v>49.99</v>
      </c>
      <c r="F61" s="21" t="s">
        <v>111</v>
      </c>
      <c r="J61" s="21" t="s">
        <v>111</v>
      </c>
      <c r="K61" s="21">
        <v>0</v>
      </c>
      <c r="L61" s="21">
        <v>3840526000</v>
      </c>
      <c r="M61" s="21" t="s">
        <v>111</v>
      </c>
      <c r="N61" s="21">
        <v>53.07</v>
      </c>
      <c r="O61" s="21" t="s">
        <v>111</v>
      </c>
      <c r="P61" s="21">
        <v>0</v>
      </c>
      <c r="Q61" s="21">
        <v>400129890</v>
      </c>
      <c r="R61" s="21" t="s">
        <v>111</v>
      </c>
      <c r="S61" s="21">
        <v>8.2899999999999991</v>
      </c>
      <c r="T61" s="22">
        <v>0.1043</v>
      </c>
      <c r="U61" s="21" t="s">
        <v>111</v>
      </c>
    </row>
    <row r="62" spans="1:21" x14ac:dyDescent="0.2">
      <c r="A62" s="21" t="s">
        <v>20848</v>
      </c>
      <c r="B62" s="21" t="s">
        <v>111</v>
      </c>
      <c r="C62" s="21" t="s">
        <v>20847</v>
      </c>
      <c r="D62" s="22">
        <v>9.1999999999999998E-3</v>
      </c>
      <c r="E62" s="21">
        <v>14.25</v>
      </c>
      <c r="F62" s="23">
        <v>0.39583333333333331</v>
      </c>
      <c r="J62" s="23">
        <v>0.39583333333333331</v>
      </c>
      <c r="K62" s="21">
        <v>0</v>
      </c>
      <c r="L62" s="21">
        <v>1926707900</v>
      </c>
      <c r="M62" s="21" t="s">
        <v>111</v>
      </c>
      <c r="N62" s="21">
        <v>45.38</v>
      </c>
      <c r="O62" s="21" t="s">
        <v>111</v>
      </c>
      <c r="P62" s="21">
        <v>0</v>
      </c>
      <c r="Q62" s="21">
        <v>271310730</v>
      </c>
      <c r="R62" s="21" t="s">
        <v>111</v>
      </c>
      <c r="S62" s="21">
        <v>85.74</v>
      </c>
      <c r="T62" s="22">
        <v>0.13669999999999999</v>
      </c>
      <c r="U62" s="21" t="s">
        <v>111</v>
      </c>
    </row>
    <row r="63" spans="1:21" x14ac:dyDescent="0.2">
      <c r="A63" s="21" t="s">
        <v>782</v>
      </c>
      <c r="B63" s="21" t="s">
        <v>111</v>
      </c>
      <c r="C63" s="21" t="s">
        <v>783</v>
      </c>
      <c r="D63" s="22">
        <v>-9.9699999999999997E-2</v>
      </c>
      <c r="E63" s="21">
        <v>16.79</v>
      </c>
      <c r="F63" s="21" t="s">
        <v>111</v>
      </c>
      <c r="J63" s="21" t="s">
        <v>111</v>
      </c>
      <c r="K63" s="21">
        <v>0</v>
      </c>
      <c r="L63" s="21">
        <v>3632469200</v>
      </c>
      <c r="M63" s="21" t="s">
        <v>111</v>
      </c>
      <c r="N63" s="21">
        <v>53.67</v>
      </c>
      <c r="O63" s="21" t="s">
        <v>111</v>
      </c>
      <c r="P63" s="21">
        <v>0</v>
      </c>
      <c r="Q63" s="21">
        <v>459744430</v>
      </c>
      <c r="R63" s="21" t="s">
        <v>111</v>
      </c>
      <c r="S63" s="21">
        <v>14.61</v>
      </c>
      <c r="T63" s="22">
        <v>0.1244</v>
      </c>
      <c r="U63" s="21" t="s">
        <v>111</v>
      </c>
    </row>
    <row r="64" spans="1:21" x14ac:dyDescent="0.2">
      <c r="A64" s="21" t="s">
        <v>3354</v>
      </c>
      <c r="B64" s="21" t="s">
        <v>111</v>
      </c>
      <c r="C64" s="21" t="s">
        <v>3353</v>
      </c>
      <c r="D64" s="22">
        <v>7.2900000000000006E-2</v>
      </c>
      <c r="E64" s="21">
        <v>21.35</v>
      </c>
      <c r="F64" s="23">
        <v>0.39756944444444442</v>
      </c>
      <c r="J64" s="23">
        <v>0.40416666666666667</v>
      </c>
      <c r="K64" s="21">
        <v>0</v>
      </c>
      <c r="L64" s="21">
        <v>1725763200</v>
      </c>
      <c r="M64" s="21" t="s">
        <v>111</v>
      </c>
      <c r="N64" s="21">
        <v>37.119999999999997</v>
      </c>
      <c r="O64" s="21" t="s">
        <v>111</v>
      </c>
      <c r="P64" s="21">
        <v>0</v>
      </c>
      <c r="Q64" s="21">
        <v>388452570</v>
      </c>
      <c r="R64" s="21" t="s">
        <v>111</v>
      </c>
      <c r="S64" s="21">
        <v>73.91</v>
      </c>
      <c r="T64" s="22">
        <v>0.22489999999999999</v>
      </c>
      <c r="U64" s="21" t="s">
        <v>111</v>
      </c>
    </row>
    <row r="65" spans="1:21" x14ac:dyDescent="0.2">
      <c r="A65" s="21" t="s">
        <v>7490</v>
      </c>
      <c r="B65" s="21" t="s">
        <v>111</v>
      </c>
      <c r="C65" s="21" t="s">
        <v>7489</v>
      </c>
      <c r="D65" s="22">
        <v>-0.1</v>
      </c>
      <c r="E65" s="21">
        <v>38.14</v>
      </c>
      <c r="F65" s="21" t="s">
        <v>111</v>
      </c>
      <c r="J65" s="21" t="s">
        <v>111</v>
      </c>
      <c r="K65" s="21">
        <v>0</v>
      </c>
      <c r="L65" s="21">
        <v>7775963500</v>
      </c>
      <c r="M65" s="21" t="s">
        <v>111</v>
      </c>
      <c r="N65" s="21">
        <v>26.55</v>
      </c>
      <c r="O65" s="21" t="s">
        <v>111</v>
      </c>
      <c r="P65" s="21">
        <v>0</v>
      </c>
      <c r="Q65" s="21">
        <v>1476414400</v>
      </c>
      <c r="R65" s="21" t="s">
        <v>111</v>
      </c>
      <c r="S65" s="21">
        <v>0</v>
      </c>
      <c r="T65" s="22">
        <v>0.1845</v>
      </c>
      <c r="U65" s="21" t="s">
        <v>111</v>
      </c>
    </row>
    <row r="66" spans="1:21" x14ac:dyDescent="0.2">
      <c r="A66" s="21" t="s">
        <v>2704</v>
      </c>
      <c r="B66" s="21" t="s">
        <v>111</v>
      </c>
      <c r="C66" s="21" t="s">
        <v>2703</v>
      </c>
      <c r="D66" s="22">
        <v>-9.9699999999999997E-2</v>
      </c>
      <c r="E66" s="21">
        <v>17.87</v>
      </c>
      <c r="F66" s="21" t="s">
        <v>111</v>
      </c>
      <c r="J66" s="21" t="s">
        <v>111</v>
      </c>
      <c r="K66" s="21">
        <v>0</v>
      </c>
      <c r="L66" s="21">
        <v>10901877500</v>
      </c>
      <c r="M66" s="21" t="s">
        <v>111</v>
      </c>
      <c r="N66" s="21">
        <v>80.31</v>
      </c>
      <c r="O66" s="21" t="s">
        <v>111</v>
      </c>
      <c r="P66" s="21">
        <v>0</v>
      </c>
      <c r="Q66" s="21">
        <v>656026690</v>
      </c>
      <c r="R66" s="21" t="s">
        <v>111</v>
      </c>
      <c r="S66" s="21">
        <v>29.82</v>
      </c>
      <c r="T66" s="22">
        <v>5.9499999999999997E-2</v>
      </c>
      <c r="U66" s="21" t="s">
        <v>111</v>
      </c>
    </row>
    <row r="67" spans="1:21" x14ac:dyDescent="0.2">
      <c r="A67" s="21" t="s">
        <v>900</v>
      </c>
      <c r="B67" s="21" t="s">
        <v>111</v>
      </c>
      <c r="C67" s="21" t="s">
        <v>901</v>
      </c>
      <c r="D67" s="22">
        <v>-9.9299999999999999E-2</v>
      </c>
      <c r="E67" s="21">
        <v>3.9</v>
      </c>
      <c r="F67" s="21" t="s">
        <v>111</v>
      </c>
      <c r="J67" s="21" t="s">
        <v>111</v>
      </c>
      <c r="K67" s="21">
        <v>0</v>
      </c>
      <c r="L67" s="21">
        <v>3707010500</v>
      </c>
      <c r="M67" s="21" t="s">
        <v>111</v>
      </c>
      <c r="N67" s="21">
        <v>51.18</v>
      </c>
      <c r="O67" s="21" t="s">
        <v>111</v>
      </c>
      <c r="P67" s="21">
        <v>0</v>
      </c>
      <c r="Q67" s="21">
        <v>301951890</v>
      </c>
      <c r="R67" s="21" t="s">
        <v>111</v>
      </c>
      <c r="S67" s="21">
        <v>29.72</v>
      </c>
      <c r="T67" s="22">
        <v>7.9200000000000007E-2</v>
      </c>
      <c r="U67" s="21" t="s">
        <v>111</v>
      </c>
    </row>
    <row r="68" spans="1:21" x14ac:dyDescent="0.2">
      <c r="A68" s="21" t="s">
        <v>2190</v>
      </c>
      <c r="B68" s="21">
        <v>1</v>
      </c>
      <c r="C68" s="21" t="s">
        <v>2189</v>
      </c>
      <c r="D68" s="22">
        <v>-9.9400000000000002E-2</v>
      </c>
      <c r="E68" s="21">
        <v>7.34</v>
      </c>
      <c r="F68" s="21" t="s">
        <v>111</v>
      </c>
      <c r="J68" s="21" t="s">
        <v>111</v>
      </c>
      <c r="K68" s="21">
        <v>0</v>
      </c>
      <c r="L68" s="21">
        <v>4993546400</v>
      </c>
      <c r="M68" s="21" t="s">
        <v>111</v>
      </c>
      <c r="N68" s="21">
        <v>59.68</v>
      </c>
      <c r="O68" s="21" t="s">
        <v>111</v>
      </c>
      <c r="P68" s="21">
        <v>0</v>
      </c>
      <c r="Q68" s="21">
        <v>862030310</v>
      </c>
      <c r="R68" s="21" t="s">
        <v>111</v>
      </c>
      <c r="S68" s="21">
        <v>54.93</v>
      </c>
      <c r="T68" s="22">
        <v>0.16880000000000001</v>
      </c>
      <c r="U68" s="21" t="s">
        <v>111</v>
      </c>
    </row>
    <row r="69" spans="1:21" x14ac:dyDescent="0.2">
      <c r="A69" s="21" t="s">
        <v>1292</v>
      </c>
      <c r="B69" s="21" t="s">
        <v>111</v>
      </c>
      <c r="C69" s="21" t="s">
        <v>1293</v>
      </c>
      <c r="D69" s="22">
        <v>-0.1</v>
      </c>
      <c r="E69" s="21">
        <v>12.87</v>
      </c>
      <c r="F69" s="21" t="s">
        <v>111</v>
      </c>
      <c r="J69" s="21" t="s">
        <v>111</v>
      </c>
      <c r="K69" s="21">
        <v>0</v>
      </c>
      <c r="L69" s="21">
        <v>3708828600</v>
      </c>
      <c r="M69" s="21" t="s">
        <v>111</v>
      </c>
      <c r="N69" s="21">
        <v>51.13</v>
      </c>
      <c r="O69" s="21" t="s">
        <v>111</v>
      </c>
      <c r="P69" s="21">
        <v>0</v>
      </c>
      <c r="Q69" s="21">
        <v>814806020</v>
      </c>
      <c r="R69" s="21" t="s">
        <v>111</v>
      </c>
      <c r="S69" s="21">
        <v>42.25</v>
      </c>
      <c r="T69" s="22">
        <v>0.21010000000000001</v>
      </c>
      <c r="U69" s="21" t="s">
        <v>111</v>
      </c>
    </row>
    <row r="70" spans="1:21" x14ac:dyDescent="0.2">
      <c r="A70" s="21" t="s">
        <v>958</v>
      </c>
      <c r="B70" s="21" t="s">
        <v>111</v>
      </c>
      <c r="C70" s="21" t="s">
        <v>959</v>
      </c>
      <c r="D70" s="22">
        <v>4.0899999999999999E-2</v>
      </c>
      <c r="E70" s="21">
        <v>4.84</v>
      </c>
      <c r="F70" s="23">
        <v>0.45305555555555554</v>
      </c>
      <c r="J70" s="23">
        <v>0.45305555555555554</v>
      </c>
      <c r="K70" s="21">
        <v>0</v>
      </c>
      <c r="L70" s="21">
        <v>6812081300</v>
      </c>
      <c r="M70" s="21" t="s">
        <v>111</v>
      </c>
      <c r="N70" s="21">
        <v>61.87</v>
      </c>
      <c r="O70" s="21" t="s">
        <v>111</v>
      </c>
      <c r="P70" s="21">
        <v>0</v>
      </c>
      <c r="Q70" s="21">
        <v>254819260</v>
      </c>
      <c r="R70" s="21" t="s">
        <v>111</v>
      </c>
      <c r="S70" s="21">
        <v>71.83</v>
      </c>
      <c r="T70" s="22">
        <v>3.7199999999999997E-2</v>
      </c>
      <c r="U70" s="21" t="s">
        <v>111</v>
      </c>
    </row>
    <row r="71" spans="1:21" x14ac:dyDescent="0.2">
      <c r="A71" s="21" t="s">
        <v>27308</v>
      </c>
      <c r="B71" s="21" t="s">
        <v>111</v>
      </c>
      <c r="C71" s="21" t="s">
        <v>27307</v>
      </c>
      <c r="D71" s="22">
        <v>-0.1</v>
      </c>
      <c r="E71" s="21">
        <v>9.18</v>
      </c>
      <c r="F71" s="21" t="s">
        <v>111</v>
      </c>
      <c r="J71" s="21" t="s">
        <v>111</v>
      </c>
      <c r="K71" s="21">
        <v>0</v>
      </c>
      <c r="L71" s="21">
        <v>6224547100</v>
      </c>
      <c r="M71" s="21" t="s">
        <v>111</v>
      </c>
      <c r="N71" s="21">
        <v>75.290000000000006</v>
      </c>
      <c r="O71" s="21" t="s">
        <v>111</v>
      </c>
      <c r="P71" s="21">
        <v>0</v>
      </c>
      <c r="Q71" s="21">
        <v>804142630</v>
      </c>
      <c r="R71" s="21" t="s">
        <v>111</v>
      </c>
      <c r="S71" s="21">
        <v>75.319999999999993</v>
      </c>
      <c r="T71" s="22">
        <v>0.126</v>
      </c>
      <c r="U71" s="21" t="s">
        <v>111</v>
      </c>
    </row>
    <row r="72" spans="1:21" x14ac:dyDescent="0.2">
      <c r="A72" s="21" t="s">
        <v>177</v>
      </c>
      <c r="B72" s="21" t="s">
        <v>111</v>
      </c>
      <c r="C72" s="21" t="s">
        <v>28132</v>
      </c>
      <c r="D72" s="22">
        <v>7.3300000000000004E-2</v>
      </c>
      <c r="E72" s="21">
        <v>29.28</v>
      </c>
      <c r="F72" s="23">
        <v>0.5417939814814815</v>
      </c>
      <c r="J72" s="23">
        <v>0.54734953703703704</v>
      </c>
      <c r="K72" s="21">
        <v>0</v>
      </c>
      <c r="L72" s="21">
        <v>4638830400</v>
      </c>
      <c r="M72" s="21" t="s">
        <v>111</v>
      </c>
      <c r="N72" s="21">
        <v>23.67</v>
      </c>
      <c r="O72" s="21" t="s">
        <v>111</v>
      </c>
      <c r="P72" s="21">
        <v>0</v>
      </c>
      <c r="Q72" s="21">
        <v>671134210</v>
      </c>
      <c r="R72" s="21" t="s">
        <v>111</v>
      </c>
      <c r="S72" s="21">
        <v>52</v>
      </c>
      <c r="T72" s="22">
        <v>0.14510000000000001</v>
      </c>
      <c r="U72" s="21" t="s">
        <v>111</v>
      </c>
    </row>
    <row r="73" spans="1:21" x14ac:dyDescent="0.2">
      <c r="A73" s="21" t="s">
        <v>3184</v>
      </c>
      <c r="B73" s="21" t="s">
        <v>111</v>
      </c>
      <c r="C73" s="21" t="s">
        <v>3183</v>
      </c>
      <c r="D73" s="22">
        <v>-9.8599999999999993E-2</v>
      </c>
      <c r="E73" s="21">
        <v>2.65</v>
      </c>
      <c r="F73" s="21" t="s">
        <v>111</v>
      </c>
      <c r="J73" s="21" t="s">
        <v>111</v>
      </c>
      <c r="K73" s="21">
        <v>0</v>
      </c>
      <c r="L73" s="21">
        <v>3385639500</v>
      </c>
      <c r="M73" s="21" t="s">
        <v>111</v>
      </c>
      <c r="N73" s="21">
        <v>19.66</v>
      </c>
      <c r="O73" s="21" t="s">
        <v>111</v>
      </c>
      <c r="P73" s="21">
        <v>0</v>
      </c>
      <c r="Q73" s="21">
        <v>371882960</v>
      </c>
      <c r="R73" s="21" t="s">
        <v>111</v>
      </c>
      <c r="S73" s="21">
        <v>51.81</v>
      </c>
      <c r="T73" s="22">
        <v>0.10680000000000001</v>
      </c>
      <c r="U73" s="21" t="s">
        <v>111</v>
      </c>
    </row>
    <row r="74" spans="1:21" x14ac:dyDescent="0.2">
      <c r="A74" s="21" t="s">
        <v>768</v>
      </c>
      <c r="B74" s="21" t="s">
        <v>111</v>
      </c>
      <c r="C74" s="21" t="s">
        <v>769</v>
      </c>
      <c r="D74" s="22">
        <v>9.9900000000000003E-2</v>
      </c>
      <c r="E74" s="21">
        <v>20.69</v>
      </c>
      <c r="F74" s="23">
        <v>0.62009259259259264</v>
      </c>
      <c r="J74" s="21" t="s">
        <v>111</v>
      </c>
      <c r="K74" s="21">
        <v>0</v>
      </c>
      <c r="L74" s="21">
        <v>8512510700</v>
      </c>
      <c r="M74" s="21" t="s">
        <v>111</v>
      </c>
      <c r="N74" s="21">
        <v>49.29</v>
      </c>
      <c r="O74" s="21" t="s">
        <v>191</v>
      </c>
      <c r="P74" s="21">
        <v>196612</v>
      </c>
      <c r="Q74" s="21">
        <v>700124860</v>
      </c>
      <c r="R74" s="21" t="s">
        <v>111</v>
      </c>
      <c r="S74" s="21">
        <v>100</v>
      </c>
      <c r="T74" s="22">
        <v>8.7599999999999997E-2</v>
      </c>
      <c r="U74"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12E59-9F8F-42E2-A57B-BED738DE6887}">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046</v>
      </c>
      <c r="G1" s="2" t="s">
        <v>1880</v>
      </c>
      <c r="H1" s="2" t="s">
        <v>1879</v>
      </c>
      <c r="I1" s="2" t="s">
        <v>1878</v>
      </c>
      <c r="J1" s="21" t="s">
        <v>29045</v>
      </c>
      <c r="K1" s="21" t="s">
        <v>29044</v>
      </c>
      <c r="L1" s="21" t="s">
        <v>27</v>
      </c>
      <c r="M1" s="21" t="s">
        <v>29043</v>
      </c>
      <c r="N1" s="21" t="s">
        <v>219</v>
      </c>
      <c r="O1" s="21" t="s">
        <v>190</v>
      </c>
      <c r="P1" s="21" t="s">
        <v>223</v>
      </c>
      <c r="Q1" s="21" t="s">
        <v>14092</v>
      </c>
      <c r="R1" s="21" t="s">
        <v>29042</v>
      </c>
      <c r="S1" s="21" t="s">
        <v>29041</v>
      </c>
      <c r="T1" s="21" t="s">
        <v>29047</v>
      </c>
      <c r="U1" s="21" t="s">
        <v>29040</v>
      </c>
    </row>
    <row r="2" spans="1:21" x14ac:dyDescent="0.2">
      <c r="A2" s="21" t="s">
        <v>25451</v>
      </c>
      <c r="B2" s="21" t="s">
        <v>111</v>
      </c>
      <c r="C2" s="21" t="s">
        <v>25804</v>
      </c>
      <c r="D2" s="22">
        <v>0.1</v>
      </c>
      <c r="E2" s="21">
        <v>6.38</v>
      </c>
      <c r="F2" s="23">
        <v>0.41041666666666665</v>
      </c>
      <c r="J2" s="23">
        <v>0.46201388888888889</v>
      </c>
      <c r="K2" s="21">
        <v>5</v>
      </c>
      <c r="L2" s="21">
        <v>3456186400</v>
      </c>
      <c r="M2" s="21" t="s">
        <v>28962</v>
      </c>
      <c r="N2" s="21">
        <v>43.5</v>
      </c>
      <c r="O2" s="21" t="s">
        <v>191</v>
      </c>
      <c r="P2" s="21">
        <v>327685</v>
      </c>
      <c r="Q2" s="21">
        <v>953368240</v>
      </c>
      <c r="R2" s="21" t="s">
        <v>29039</v>
      </c>
      <c r="S2" s="21">
        <v>100</v>
      </c>
      <c r="T2" s="22">
        <v>0.28720000000000001</v>
      </c>
      <c r="U2" s="21">
        <v>5.74</v>
      </c>
    </row>
    <row r="3" spans="1:21" x14ac:dyDescent="0.2">
      <c r="A3" s="21" t="s">
        <v>3703</v>
      </c>
      <c r="B3" s="21" t="s">
        <v>111</v>
      </c>
      <c r="C3" s="21" t="s">
        <v>3702</v>
      </c>
      <c r="D3" s="22">
        <v>9.9599999999999994E-2</v>
      </c>
      <c r="E3" s="21">
        <v>10.050000000000001</v>
      </c>
      <c r="F3" s="23">
        <v>0.39618055555555554</v>
      </c>
      <c r="J3" s="23">
        <v>0.39618055555555554</v>
      </c>
      <c r="K3" s="21">
        <v>5</v>
      </c>
      <c r="L3" s="21">
        <v>2621116400</v>
      </c>
      <c r="M3" s="21" t="s">
        <v>29038</v>
      </c>
      <c r="N3" s="21">
        <v>31.57</v>
      </c>
      <c r="O3" s="21" t="s">
        <v>191</v>
      </c>
      <c r="P3" s="21">
        <v>327685</v>
      </c>
      <c r="Q3" s="21">
        <v>395320320</v>
      </c>
      <c r="R3" s="21" t="s">
        <v>14510</v>
      </c>
      <c r="S3" s="21">
        <v>100</v>
      </c>
      <c r="T3" s="22">
        <v>0.1532</v>
      </c>
      <c r="U3" s="21">
        <v>31.21</v>
      </c>
    </row>
    <row r="4" spans="1:21" x14ac:dyDescent="0.2">
      <c r="A4" s="21" t="s">
        <v>4142</v>
      </c>
      <c r="B4" s="21" t="s">
        <v>111</v>
      </c>
      <c r="C4" s="21" t="s">
        <v>4141</v>
      </c>
      <c r="D4" s="22">
        <v>0.1012</v>
      </c>
      <c r="E4" s="21">
        <v>4.68</v>
      </c>
      <c r="F4" s="23">
        <v>0.40034722222222224</v>
      </c>
      <c r="J4" s="23">
        <v>0.58440972222222221</v>
      </c>
      <c r="K4" s="21">
        <v>3</v>
      </c>
      <c r="L4" s="21">
        <v>8120646800</v>
      </c>
      <c r="M4" s="21" t="s">
        <v>29037</v>
      </c>
      <c r="N4" s="21">
        <v>32.96</v>
      </c>
      <c r="O4" s="21" t="s">
        <v>191</v>
      </c>
      <c r="P4" s="21">
        <v>196611</v>
      </c>
      <c r="Q4" s="21">
        <v>1183668890</v>
      </c>
      <c r="R4" s="21" t="s">
        <v>29036</v>
      </c>
      <c r="S4" s="21">
        <v>100</v>
      </c>
      <c r="T4" s="22">
        <v>0.1479</v>
      </c>
      <c r="U4" s="21">
        <v>4.76</v>
      </c>
    </row>
    <row r="5" spans="1:21" x14ac:dyDescent="0.2">
      <c r="A5" s="21" t="s">
        <v>5341</v>
      </c>
      <c r="B5" s="21" t="s">
        <v>111</v>
      </c>
      <c r="C5" s="21" t="s">
        <v>5340</v>
      </c>
      <c r="D5" s="22">
        <v>0.2001</v>
      </c>
      <c r="E5" s="21">
        <v>66.040000000000006</v>
      </c>
      <c r="F5" s="23">
        <v>0.57413194444444449</v>
      </c>
      <c r="J5" s="23">
        <v>0.59114583333333337</v>
      </c>
      <c r="K5" s="21">
        <v>2</v>
      </c>
      <c r="L5" s="21">
        <v>1571752000</v>
      </c>
      <c r="M5" s="21" t="s">
        <v>28603</v>
      </c>
      <c r="N5" s="21">
        <v>4.8</v>
      </c>
      <c r="O5" s="21" t="s">
        <v>191</v>
      </c>
      <c r="P5" s="21">
        <v>196613</v>
      </c>
      <c r="Q5" s="21">
        <v>1032372840</v>
      </c>
      <c r="R5" s="21" t="s">
        <v>29035</v>
      </c>
      <c r="S5" s="21">
        <v>100</v>
      </c>
      <c r="T5" s="22">
        <v>0.73529999999999995</v>
      </c>
      <c r="U5" s="21">
        <v>1.27</v>
      </c>
    </row>
    <row r="6" spans="1:21" x14ac:dyDescent="0.2">
      <c r="A6" s="21" t="s">
        <v>14533</v>
      </c>
      <c r="B6" s="21" t="s">
        <v>111</v>
      </c>
      <c r="C6" s="21" t="s">
        <v>14532</v>
      </c>
      <c r="D6" s="22">
        <v>0.20019999999999999</v>
      </c>
      <c r="E6" s="21">
        <v>25.48</v>
      </c>
      <c r="F6" s="23">
        <v>0.3984375</v>
      </c>
      <c r="J6" s="23">
        <v>0.55199074074074073</v>
      </c>
      <c r="K6" s="21">
        <v>2</v>
      </c>
      <c r="L6" s="21">
        <v>1435939600</v>
      </c>
      <c r="M6" s="21" t="s">
        <v>28948</v>
      </c>
      <c r="N6" s="21">
        <v>22.7</v>
      </c>
      <c r="O6" s="21" t="s">
        <v>191</v>
      </c>
      <c r="P6" s="21">
        <v>131074</v>
      </c>
      <c r="Q6" s="21">
        <v>621308580</v>
      </c>
      <c r="R6" s="21" t="s">
        <v>29034</v>
      </c>
      <c r="S6" s="21">
        <v>100</v>
      </c>
      <c r="T6" s="22">
        <v>0.441</v>
      </c>
      <c r="U6" s="21">
        <v>3.44</v>
      </c>
    </row>
    <row r="7" spans="1:21" x14ac:dyDescent="0.2">
      <c r="A7" s="21" t="s">
        <v>3108</v>
      </c>
      <c r="B7" s="21" t="s">
        <v>111</v>
      </c>
      <c r="C7" s="21" t="s">
        <v>3107</v>
      </c>
      <c r="D7" s="22">
        <v>9.9900000000000003E-2</v>
      </c>
      <c r="E7" s="21">
        <v>9.91</v>
      </c>
      <c r="F7" s="23">
        <v>0.39583333333333331</v>
      </c>
      <c r="J7" s="23">
        <v>0.39583333333333331</v>
      </c>
      <c r="K7" s="21">
        <v>2</v>
      </c>
      <c r="L7" s="21">
        <v>5762929500</v>
      </c>
      <c r="M7" s="21" t="s">
        <v>28933</v>
      </c>
      <c r="N7" s="21">
        <v>33.21</v>
      </c>
      <c r="O7" s="21" t="s">
        <v>193</v>
      </c>
      <c r="P7" s="21">
        <v>131074</v>
      </c>
      <c r="Q7" s="21">
        <v>151504340</v>
      </c>
      <c r="R7" s="21" t="s">
        <v>29033</v>
      </c>
      <c r="S7" s="21">
        <v>100</v>
      </c>
      <c r="T7" s="22">
        <v>2.63E-2</v>
      </c>
      <c r="U7" s="21">
        <v>258.54000000000002</v>
      </c>
    </row>
    <row r="8" spans="1:21" x14ac:dyDescent="0.2">
      <c r="A8" s="21" t="s">
        <v>5470</v>
      </c>
      <c r="B8" s="21" t="s">
        <v>111</v>
      </c>
      <c r="C8" s="21" t="s">
        <v>5469</v>
      </c>
      <c r="D8" s="22">
        <v>0.1002</v>
      </c>
      <c r="E8" s="21">
        <v>16.690000000000001</v>
      </c>
      <c r="F8" s="23">
        <v>0.43684027777777779</v>
      </c>
      <c r="J8" s="23">
        <v>0.54469907407407403</v>
      </c>
      <c r="K8" s="21">
        <v>2</v>
      </c>
      <c r="L8" s="21">
        <v>12087372000</v>
      </c>
      <c r="M8" s="21" t="s">
        <v>29032</v>
      </c>
      <c r="N8" s="21">
        <v>64.87</v>
      </c>
      <c r="O8" s="21" t="s">
        <v>191</v>
      </c>
      <c r="P8" s="21">
        <v>131074</v>
      </c>
      <c r="Q8" s="21">
        <v>2192469800</v>
      </c>
      <c r="R8" s="21" t="s">
        <v>29031</v>
      </c>
      <c r="S8" s="21">
        <v>100</v>
      </c>
      <c r="T8" s="22">
        <v>0.18790000000000001</v>
      </c>
      <c r="U8" s="21">
        <v>3.01</v>
      </c>
    </row>
    <row r="9" spans="1:21" x14ac:dyDescent="0.2">
      <c r="A9" s="21" t="s">
        <v>27308</v>
      </c>
      <c r="B9" s="21" t="s">
        <v>111</v>
      </c>
      <c r="C9" s="21" t="s">
        <v>27307</v>
      </c>
      <c r="D9" s="22">
        <v>0.1003</v>
      </c>
      <c r="E9" s="21">
        <v>10.199999999999999</v>
      </c>
      <c r="F9" s="23">
        <v>0.39583333333333331</v>
      </c>
      <c r="J9" s="23">
        <v>0.39583333333333331</v>
      </c>
      <c r="K9" s="21">
        <v>2</v>
      </c>
      <c r="L9" s="21">
        <v>6916163400</v>
      </c>
      <c r="M9" s="21" t="s">
        <v>27541</v>
      </c>
      <c r="N9" s="21">
        <v>75.290000000000006</v>
      </c>
      <c r="O9" s="21" t="s">
        <v>192</v>
      </c>
      <c r="P9" s="21">
        <v>131074</v>
      </c>
      <c r="Q9" s="21">
        <v>367302700</v>
      </c>
      <c r="R9" s="21" t="s">
        <v>29030</v>
      </c>
      <c r="S9" s="21">
        <v>100</v>
      </c>
      <c r="T9" s="22">
        <v>5.3100000000000001E-2</v>
      </c>
      <c r="U9" s="21">
        <v>20.13</v>
      </c>
    </row>
    <row r="10" spans="1:21" x14ac:dyDescent="0.2">
      <c r="A10" s="21" t="s">
        <v>4728</v>
      </c>
      <c r="B10" s="21" t="s">
        <v>111</v>
      </c>
      <c r="C10" s="21" t="s">
        <v>4727</v>
      </c>
      <c r="D10" s="22">
        <v>0.20019999999999999</v>
      </c>
      <c r="E10" s="21">
        <v>19.600000000000001</v>
      </c>
      <c r="F10" s="23">
        <v>0.40052083333333333</v>
      </c>
      <c r="J10" s="23">
        <v>0.60519675925925931</v>
      </c>
      <c r="K10" s="21">
        <v>1</v>
      </c>
      <c r="L10" s="21">
        <v>1668351100</v>
      </c>
      <c r="M10" s="21" t="s">
        <v>29029</v>
      </c>
      <c r="N10" s="21">
        <v>31.83</v>
      </c>
      <c r="O10" s="21" t="s">
        <v>191</v>
      </c>
      <c r="P10" s="21">
        <v>65537</v>
      </c>
      <c r="Q10" s="21">
        <v>521522570</v>
      </c>
      <c r="R10" s="21" t="s">
        <v>29028</v>
      </c>
      <c r="S10" s="21">
        <v>100</v>
      </c>
      <c r="T10" s="22">
        <v>0.31979999999999997</v>
      </c>
      <c r="U10" s="21">
        <v>7.4</v>
      </c>
    </row>
    <row r="11" spans="1:21" x14ac:dyDescent="0.2">
      <c r="A11" s="21" t="s">
        <v>3929</v>
      </c>
      <c r="B11" s="21" t="s">
        <v>111</v>
      </c>
      <c r="C11" s="21" t="s">
        <v>3928</v>
      </c>
      <c r="D11" s="22">
        <v>0.2001</v>
      </c>
      <c r="E11" s="21">
        <v>37.18</v>
      </c>
      <c r="F11" s="23">
        <v>0.43765046296296295</v>
      </c>
      <c r="J11" s="23">
        <v>0.43765046296296295</v>
      </c>
      <c r="K11" s="21">
        <v>1</v>
      </c>
      <c r="L11" s="21">
        <v>1422198200</v>
      </c>
      <c r="M11" s="21" t="s">
        <v>29027</v>
      </c>
      <c r="N11" s="21">
        <v>17.93</v>
      </c>
      <c r="O11" s="21" t="s">
        <v>191</v>
      </c>
      <c r="P11" s="21">
        <v>65537</v>
      </c>
      <c r="Q11" s="21">
        <v>448701940</v>
      </c>
      <c r="R11" s="21" t="s">
        <v>29026</v>
      </c>
      <c r="S11" s="21">
        <v>100</v>
      </c>
      <c r="T11" s="22">
        <v>0.33629999999999999</v>
      </c>
      <c r="U11" s="21">
        <v>19.52</v>
      </c>
    </row>
    <row r="12" spans="1:21" x14ac:dyDescent="0.2">
      <c r="A12" s="21" t="s">
        <v>29025</v>
      </c>
      <c r="B12" s="21" t="s">
        <v>111</v>
      </c>
      <c r="C12" s="21" t="s">
        <v>29024</v>
      </c>
      <c r="D12" s="22">
        <v>0.2</v>
      </c>
      <c r="E12" s="21">
        <v>13.38</v>
      </c>
      <c r="F12" s="23">
        <v>0.55355324074074075</v>
      </c>
      <c r="J12" s="23">
        <v>0.55355324074074075</v>
      </c>
      <c r="K12" s="21">
        <v>1</v>
      </c>
      <c r="L12" s="21">
        <v>3593271000</v>
      </c>
      <c r="M12" s="21" t="s">
        <v>29023</v>
      </c>
      <c r="N12" s="21">
        <v>24.27</v>
      </c>
      <c r="O12" s="21" t="s">
        <v>191</v>
      </c>
      <c r="P12" s="21">
        <v>65537</v>
      </c>
      <c r="Q12" s="21">
        <v>580813890</v>
      </c>
      <c r="R12" s="21" t="s">
        <v>13998</v>
      </c>
      <c r="S12" s="21">
        <v>100</v>
      </c>
      <c r="T12" s="22">
        <v>0.17979999999999999</v>
      </c>
      <c r="U12" s="21">
        <v>17.309999999999999</v>
      </c>
    </row>
    <row r="13" spans="1:21" x14ac:dyDescent="0.2">
      <c r="A13" s="21" t="s">
        <v>1699</v>
      </c>
      <c r="B13" s="21" t="s">
        <v>111</v>
      </c>
      <c r="C13" s="21" t="s">
        <v>1700</v>
      </c>
      <c r="D13" s="22">
        <v>0.19919999999999999</v>
      </c>
      <c r="E13" s="21">
        <v>6.14</v>
      </c>
      <c r="F13" s="23">
        <v>0.5791898148148148</v>
      </c>
      <c r="J13" s="23">
        <v>0.61627314814814815</v>
      </c>
      <c r="K13" s="21">
        <v>1</v>
      </c>
      <c r="L13" s="21">
        <v>5703928900</v>
      </c>
      <c r="M13" s="21" t="s">
        <v>29022</v>
      </c>
      <c r="N13" s="21">
        <v>39.44</v>
      </c>
      <c r="O13" s="21" t="s">
        <v>191</v>
      </c>
      <c r="P13" s="21">
        <v>65537</v>
      </c>
      <c r="Q13" s="21">
        <v>1077077540</v>
      </c>
      <c r="R13" s="21" t="s">
        <v>29021</v>
      </c>
      <c r="S13" s="21">
        <v>100</v>
      </c>
      <c r="T13" s="22">
        <v>0.19980000000000001</v>
      </c>
      <c r="U13" s="21">
        <v>3.6</v>
      </c>
    </row>
    <row r="14" spans="1:21" x14ac:dyDescent="0.2">
      <c r="A14" s="21" t="s">
        <v>33</v>
      </c>
      <c r="B14" s="21" t="s">
        <v>111</v>
      </c>
      <c r="C14" s="21" t="s">
        <v>34</v>
      </c>
      <c r="D14" s="22">
        <v>0.1003</v>
      </c>
      <c r="E14" s="21">
        <v>13.05</v>
      </c>
      <c r="F14" s="23">
        <v>0.39809027777777778</v>
      </c>
      <c r="J14" s="23">
        <v>0.39809027777777778</v>
      </c>
      <c r="K14" s="21">
        <v>1</v>
      </c>
      <c r="L14" s="21">
        <v>3638539900</v>
      </c>
      <c r="M14" s="21" t="s">
        <v>29020</v>
      </c>
      <c r="N14" s="21">
        <v>6.37</v>
      </c>
      <c r="O14" s="21" t="s">
        <v>191</v>
      </c>
      <c r="P14" s="21">
        <v>65537</v>
      </c>
      <c r="Q14" s="21">
        <v>231515490</v>
      </c>
      <c r="R14" s="21" t="s">
        <v>29019</v>
      </c>
      <c r="S14" s="21">
        <v>89.38</v>
      </c>
      <c r="T14" s="22">
        <v>6.4500000000000002E-2</v>
      </c>
      <c r="U14" s="21">
        <v>22.9</v>
      </c>
    </row>
    <row r="15" spans="1:21" x14ac:dyDescent="0.2">
      <c r="A15" s="21" t="s">
        <v>116</v>
      </c>
      <c r="B15" s="21" t="s">
        <v>111</v>
      </c>
      <c r="C15" s="21" t="s">
        <v>117</v>
      </c>
      <c r="D15" s="22">
        <v>0.1</v>
      </c>
      <c r="E15" s="21">
        <v>6.16</v>
      </c>
      <c r="F15" s="23">
        <v>0.40972222222222221</v>
      </c>
      <c r="J15" s="23">
        <v>0.47788194444444443</v>
      </c>
      <c r="K15" s="21">
        <v>1</v>
      </c>
      <c r="L15" s="21">
        <v>3412851100</v>
      </c>
      <c r="M15" s="21" t="s">
        <v>29018</v>
      </c>
      <c r="N15" s="21">
        <v>21.11</v>
      </c>
      <c r="O15" s="21" t="s">
        <v>191</v>
      </c>
      <c r="P15" s="21">
        <v>65537</v>
      </c>
      <c r="Q15" s="21">
        <v>385669980</v>
      </c>
      <c r="R15" s="21" t="s">
        <v>29017</v>
      </c>
      <c r="S15" s="21">
        <v>78.52</v>
      </c>
      <c r="T15" s="22">
        <v>0.1144</v>
      </c>
      <c r="U15" s="21">
        <v>6.96</v>
      </c>
    </row>
    <row r="16" spans="1:21" x14ac:dyDescent="0.2">
      <c r="A16" s="21" t="s">
        <v>632</v>
      </c>
      <c r="B16" s="21" t="s">
        <v>111</v>
      </c>
      <c r="C16" s="21" t="s">
        <v>633</v>
      </c>
      <c r="D16" s="22">
        <v>0.1011</v>
      </c>
      <c r="E16" s="21">
        <v>5.23</v>
      </c>
      <c r="F16" s="23">
        <v>0.41041666666666665</v>
      </c>
      <c r="J16" s="23">
        <v>0.47399305555555554</v>
      </c>
      <c r="K16" s="21">
        <v>1</v>
      </c>
      <c r="L16" s="21">
        <v>3200393600</v>
      </c>
      <c r="M16" s="21" t="s">
        <v>29016</v>
      </c>
      <c r="N16" s="21">
        <v>22.73</v>
      </c>
      <c r="O16" s="21" t="s">
        <v>191</v>
      </c>
      <c r="P16" s="21">
        <v>65537</v>
      </c>
      <c r="Q16" s="21">
        <v>446178260</v>
      </c>
      <c r="R16" s="21" t="s">
        <v>29015</v>
      </c>
      <c r="S16" s="21">
        <v>100</v>
      </c>
      <c r="T16" s="22">
        <v>0.14230000000000001</v>
      </c>
      <c r="U16" s="21">
        <v>5.74</v>
      </c>
    </row>
    <row r="17" spans="1:21" x14ac:dyDescent="0.2">
      <c r="A17" s="21" t="s">
        <v>1185</v>
      </c>
      <c r="B17" s="21" t="s">
        <v>111</v>
      </c>
      <c r="C17" s="21" t="s">
        <v>1186</v>
      </c>
      <c r="D17" s="22">
        <v>0.10050000000000001</v>
      </c>
      <c r="E17" s="21">
        <v>8.98</v>
      </c>
      <c r="F17" s="23">
        <v>0.55972222222222223</v>
      </c>
      <c r="J17" s="23">
        <v>0.55972222222222223</v>
      </c>
      <c r="K17" s="21">
        <v>1</v>
      </c>
      <c r="L17" s="21">
        <v>4265048200</v>
      </c>
      <c r="M17" s="21" t="s">
        <v>29014</v>
      </c>
      <c r="N17" s="21">
        <v>22.23</v>
      </c>
      <c r="O17" s="21" t="s">
        <v>191</v>
      </c>
      <c r="P17" s="21">
        <v>65537</v>
      </c>
      <c r="Q17" s="21">
        <v>789632880</v>
      </c>
      <c r="R17" s="21" t="s">
        <v>29013</v>
      </c>
      <c r="S17" s="21">
        <v>100</v>
      </c>
      <c r="T17" s="22">
        <v>0.19700000000000001</v>
      </c>
      <c r="U17" s="21">
        <v>11.35</v>
      </c>
    </row>
    <row r="18" spans="1:21" x14ac:dyDescent="0.2">
      <c r="A18" s="21" t="s">
        <v>4006</v>
      </c>
      <c r="B18" s="21" t="s">
        <v>111</v>
      </c>
      <c r="C18" s="21" t="s">
        <v>4005</v>
      </c>
      <c r="D18" s="22">
        <v>9.9900000000000003E-2</v>
      </c>
      <c r="E18" s="21">
        <v>17.829999999999998</v>
      </c>
      <c r="F18" s="23">
        <v>0.4001736111111111</v>
      </c>
      <c r="J18" s="23">
        <v>0.4001736111111111</v>
      </c>
      <c r="K18" s="21">
        <v>1</v>
      </c>
      <c r="L18" s="21">
        <v>15074015000</v>
      </c>
      <c r="M18" s="21" t="s">
        <v>29012</v>
      </c>
      <c r="N18" s="21">
        <v>40.590000000000003</v>
      </c>
      <c r="O18" s="21" t="s">
        <v>191</v>
      </c>
      <c r="P18" s="21">
        <v>65537</v>
      </c>
      <c r="Q18" s="21">
        <v>693656200</v>
      </c>
      <c r="R18" s="21" t="s">
        <v>29011</v>
      </c>
      <c r="S18" s="21">
        <v>82.48</v>
      </c>
      <c r="T18" s="22">
        <v>4.65E-2</v>
      </c>
      <c r="U18" s="21">
        <v>12.87</v>
      </c>
    </row>
    <row r="19" spans="1:21" x14ac:dyDescent="0.2">
      <c r="A19" s="21" t="s">
        <v>2557</v>
      </c>
      <c r="B19" s="21" t="s">
        <v>111</v>
      </c>
      <c r="C19" s="21" t="s">
        <v>2556</v>
      </c>
      <c r="D19" s="22">
        <v>9.98E-2</v>
      </c>
      <c r="E19" s="21">
        <v>12.34</v>
      </c>
      <c r="F19" s="23">
        <v>0.40486111111111112</v>
      </c>
      <c r="J19" s="23">
        <v>0.61592592592592588</v>
      </c>
      <c r="K19" s="21">
        <v>1</v>
      </c>
      <c r="L19" s="21">
        <v>10694461700</v>
      </c>
      <c r="M19" s="21" t="s">
        <v>29010</v>
      </c>
      <c r="N19" s="21">
        <v>26.35</v>
      </c>
      <c r="O19" s="21" t="s">
        <v>191</v>
      </c>
      <c r="P19" s="21">
        <v>65537</v>
      </c>
      <c r="Q19" s="21">
        <v>897537430</v>
      </c>
      <c r="R19" s="21" t="s">
        <v>29009</v>
      </c>
      <c r="S19" s="21">
        <v>60.67</v>
      </c>
      <c r="T19" s="22">
        <v>8.5099999999999995E-2</v>
      </c>
      <c r="U19" s="21">
        <v>8.39</v>
      </c>
    </row>
    <row r="20" spans="1:21" x14ac:dyDescent="0.2">
      <c r="A20" s="21" t="s">
        <v>355</v>
      </c>
      <c r="B20" s="21" t="s">
        <v>111</v>
      </c>
      <c r="C20" s="21" t="s">
        <v>356</v>
      </c>
      <c r="D20" s="22">
        <v>0.1004</v>
      </c>
      <c r="E20" s="21">
        <v>13.59</v>
      </c>
      <c r="F20" s="23">
        <v>0.40086805555555555</v>
      </c>
      <c r="J20" s="23">
        <v>0.61453703703703699</v>
      </c>
      <c r="K20" s="21">
        <v>1</v>
      </c>
      <c r="L20" s="21">
        <v>5657577400</v>
      </c>
      <c r="M20" s="21" t="s">
        <v>28844</v>
      </c>
      <c r="N20" s="21">
        <v>14.47</v>
      </c>
      <c r="O20" s="21" t="s">
        <v>191</v>
      </c>
      <c r="P20" s="21">
        <v>131075</v>
      </c>
      <c r="Q20" s="21">
        <v>1744817900</v>
      </c>
      <c r="R20" s="21" t="s">
        <v>29008</v>
      </c>
      <c r="S20" s="21">
        <v>98</v>
      </c>
      <c r="T20" s="22">
        <v>0.31780000000000003</v>
      </c>
      <c r="U20" s="21">
        <v>3.15</v>
      </c>
    </row>
    <row r="21" spans="1:21" x14ac:dyDescent="0.2">
      <c r="A21" s="21" t="s">
        <v>3675</v>
      </c>
      <c r="B21" s="21" t="s">
        <v>111</v>
      </c>
      <c r="C21" s="21" t="s">
        <v>3674</v>
      </c>
      <c r="D21" s="22">
        <v>0.10050000000000001</v>
      </c>
      <c r="E21" s="21">
        <v>11.17</v>
      </c>
      <c r="F21" s="23">
        <v>0.39618055555555554</v>
      </c>
      <c r="I21" s="2" t="e">
        <f>AVERAGE((H21-G21)*100/H21)</f>
        <v>#DIV/0!</v>
      </c>
      <c r="J21" s="23">
        <v>0.39618055555555554</v>
      </c>
      <c r="K21" s="21">
        <v>1</v>
      </c>
      <c r="L21" s="21">
        <v>7031310700</v>
      </c>
      <c r="M21" s="21" t="s">
        <v>29007</v>
      </c>
      <c r="N21" s="21">
        <v>43.57</v>
      </c>
      <c r="O21" s="21" t="s">
        <v>191</v>
      </c>
      <c r="P21" s="21">
        <v>65537</v>
      </c>
      <c r="Q21" s="21">
        <v>241315180</v>
      </c>
      <c r="R21" s="21" t="s">
        <v>29006</v>
      </c>
      <c r="S21" s="21">
        <v>96.01</v>
      </c>
      <c r="T21" s="22">
        <v>3.4500000000000003E-2</v>
      </c>
      <c r="U21" s="21">
        <v>34.31</v>
      </c>
    </row>
    <row r="22" spans="1:21" x14ac:dyDescent="0.2">
      <c r="A22" s="21" t="s">
        <v>22247</v>
      </c>
      <c r="B22" s="21" t="s">
        <v>111</v>
      </c>
      <c r="C22" s="21" t="s">
        <v>22246</v>
      </c>
      <c r="D22" s="22">
        <v>9.9599999999999994E-2</v>
      </c>
      <c r="E22" s="21">
        <v>7.95</v>
      </c>
      <c r="F22" s="23">
        <v>0.55581018518518521</v>
      </c>
      <c r="J22" s="23">
        <v>0.55581018518518521</v>
      </c>
      <c r="K22" s="21">
        <v>1</v>
      </c>
      <c r="L22" s="21">
        <v>7691646100</v>
      </c>
      <c r="M22" s="21" t="s">
        <v>29005</v>
      </c>
      <c r="N22" s="21">
        <v>62.29</v>
      </c>
      <c r="O22" s="21" t="s">
        <v>191</v>
      </c>
      <c r="P22" s="21">
        <v>65537</v>
      </c>
      <c r="Q22" s="21">
        <v>433284780</v>
      </c>
      <c r="R22" s="21" t="s">
        <v>29004</v>
      </c>
      <c r="S22" s="21">
        <v>100</v>
      </c>
      <c r="T22" s="22">
        <v>5.9499999999999997E-2</v>
      </c>
      <c r="U22" s="21">
        <v>10.87</v>
      </c>
    </row>
    <row r="23" spans="1:21" x14ac:dyDescent="0.2">
      <c r="A23" s="21" t="s">
        <v>5837</v>
      </c>
      <c r="B23" s="21" t="s">
        <v>111</v>
      </c>
      <c r="C23" s="21" t="s">
        <v>5836</v>
      </c>
      <c r="D23" s="22">
        <v>9.9299999999999999E-2</v>
      </c>
      <c r="E23" s="21">
        <v>4.43</v>
      </c>
      <c r="F23" s="23">
        <v>0.39652777777777776</v>
      </c>
      <c r="I23" s="2" t="e">
        <f>AVERAGE((H23-G23)*100/H23)</f>
        <v>#DIV/0!</v>
      </c>
      <c r="J23" s="23">
        <v>0.39652777777777776</v>
      </c>
      <c r="K23" s="21">
        <v>1</v>
      </c>
      <c r="L23" s="21">
        <v>1630303100</v>
      </c>
      <c r="M23" s="21" t="s">
        <v>29003</v>
      </c>
      <c r="N23" s="21">
        <v>22.97</v>
      </c>
      <c r="O23" s="21" t="s">
        <v>191</v>
      </c>
      <c r="P23" s="21">
        <v>65537</v>
      </c>
      <c r="Q23" s="21">
        <v>111312714</v>
      </c>
      <c r="R23" s="21" t="s">
        <v>29002</v>
      </c>
      <c r="S23" s="21">
        <v>100</v>
      </c>
      <c r="T23" s="22">
        <v>6.93E-2</v>
      </c>
      <c r="U23" s="21">
        <v>39.39</v>
      </c>
    </row>
    <row r="24" spans="1:21" x14ac:dyDescent="0.2">
      <c r="A24" s="21" t="s">
        <v>3521</v>
      </c>
      <c r="B24" s="21" t="s">
        <v>111</v>
      </c>
      <c r="C24" s="21" t="s">
        <v>3520</v>
      </c>
      <c r="D24" s="22">
        <v>0.1003</v>
      </c>
      <c r="E24" s="21">
        <v>6.47</v>
      </c>
      <c r="F24" s="23">
        <v>0.54331018518518515</v>
      </c>
      <c r="J24" s="23">
        <v>0.55546296296296294</v>
      </c>
      <c r="K24" s="21">
        <v>1</v>
      </c>
      <c r="L24" s="21">
        <v>3109953500</v>
      </c>
      <c r="M24" s="21" t="s">
        <v>29001</v>
      </c>
      <c r="N24" s="21">
        <v>24.2</v>
      </c>
      <c r="O24" s="21" t="s">
        <v>191</v>
      </c>
      <c r="P24" s="21">
        <v>65537</v>
      </c>
      <c r="Q24" s="21">
        <v>521119770</v>
      </c>
      <c r="R24" s="21" t="s">
        <v>21236</v>
      </c>
      <c r="S24" s="21">
        <v>100</v>
      </c>
      <c r="T24" s="22">
        <v>0.17299999999999999</v>
      </c>
      <c r="U24" s="21">
        <v>10.86</v>
      </c>
    </row>
    <row r="25" spans="1:21" x14ac:dyDescent="0.2">
      <c r="A25" s="21" t="s">
        <v>3499</v>
      </c>
      <c r="B25" s="21" t="s">
        <v>111</v>
      </c>
      <c r="C25" s="21" t="s">
        <v>3498</v>
      </c>
      <c r="D25" s="22">
        <v>0.1003</v>
      </c>
      <c r="E25" s="21">
        <v>12.29</v>
      </c>
      <c r="F25" s="23">
        <v>0.40607638888888886</v>
      </c>
      <c r="J25" s="23">
        <v>0.40607638888888886</v>
      </c>
      <c r="K25" s="21">
        <v>1</v>
      </c>
      <c r="L25" s="21">
        <v>3441200000</v>
      </c>
      <c r="M25" s="21" t="s">
        <v>29000</v>
      </c>
      <c r="N25" s="21">
        <v>2.5499999999999998</v>
      </c>
      <c r="O25" s="21" t="s">
        <v>191</v>
      </c>
      <c r="P25" s="21">
        <v>65537</v>
      </c>
      <c r="Q25" s="21">
        <v>85508857</v>
      </c>
      <c r="R25" s="21" t="s">
        <v>28999</v>
      </c>
      <c r="S25" s="21">
        <v>99.14</v>
      </c>
      <c r="T25" s="22">
        <v>2.5399999999999999E-2</v>
      </c>
      <c r="U25" s="21">
        <v>42.37</v>
      </c>
    </row>
    <row r="26" spans="1:21" x14ac:dyDescent="0.2">
      <c r="A26" s="21" t="s">
        <v>3055</v>
      </c>
      <c r="B26" s="21" t="s">
        <v>111</v>
      </c>
      <c r="C26" s="21" t="s">
        <v>3054</v>
      </c>
      <c r="D26" s="22">
        <v>0.1003</v>
      </c>
      <c r="E26" s="21">
        <v>14.15</v>
      </c>
      <c r="F26" s="23">
        <v>0.42625000000000002</v>
      </c>
      <c r="I26" s="2" t="e">
        <f>AVERAGE((H26-G26)*100/H26)</f>
        <v>#DIV/0!</v>
      </c>
      <c r="J26" s="23">
        <v>0.42625000000000002</v>
      </c>
      <c r="K26" s="21">
        <v>1</v>
      </c>
      <c r="L26" s="21">
        <v>2612825800</v>
      </c>
      <c r="M26" s="21" t="s">
        <v>27918</v>
      </c>
      <c r="N26" s="21">
        <v>1.23</v>
      </c>
      <c r="O26" s="21" t="s">
        <v>191</v>
      </c>
      <c r="P26" s="21">
        <v>65537</v>
      </c>
      <c r="Q26" s="21">
        <v>98540790</v>
      </c>
      <c r="R26" s="21" t="s">
        <v>28998</v>
      </c>
      <c r="S26" s="21">
        <v>77</v>
      </c>
      <c r="T26" s="22">
        <v>3.85E-2</v>
      </c>
      <c r="U26" s="21">
        <v>33.229999999999997</v>
      </c>
    </row>
    <row r="27" spans="1:21" x14ac:dyDescent="0.2">
      <c r="A27" s="21" t="s">
        <v>2652</v>
      </c>
      <c r="B27" s="21" t="s">
        <v>111</v>
      </c>
      <c r="C27" s="21" t="s">
        <v>2651</v>
      </c>
      <c r="D27" s="22">
        <v>9.98E-2</v>
      </c>
      <c r="E27" s="21">
        <v>9.92</v>
      </c>
      <c r="F27" s="23">
        <v>0.39895833333333336</v>
      </c>
      <c r="I27" s="2" t="e">
        <f>AVERAGE((H27-G27)*100/H27)</f>
        <v>#DIV/0!</v>
      </c>
      <c r="J27" s="23">
        <v>0.47840277777777779</v>
      </c>
      <c r="K27" s="21">
        <v>1</v>
      </c>
      <c r="L27" s="21">
        <v>4341946800</v>
      </c>
      <c r="M27" s="21" t="s">
        <v>28997</v>
      </c>
      <c r="N27" s="21">
        <v>72.92</v>
      </c>
      <c r="O27" s="21" t="s">
        <v>191</v>
      </c>
      <c r="P27" s="21">
        <v>65537</v>
      </c>
      <c r="Q27" s="21">
        <v>278080590</v>
      </c>
      <c r="R27" s="21" t="s">
        <v>28996</v>
      </c>
      <c r="S27" s="21">
        <v>100</v>
      </c>
      <c r="T27" s="22">
        <v>6.54E-2</v>
      </c>
      <c r="U27" s="21">
        <v>6.03</v>
      </c>
    </row>
    <row r="28" spans="1:21" x14ac:dyDescent="0.2">
      <c r="A28" s="21" t="s">
        <v>416</v>
      </c>
      <c r="B28" s="21" t="s">
        <v>111</v>
      </c>
      <c r="C28" s="21" t="s">
        <v>417</v>
      </c>
      <c r="D28" s="22">
        <v>0.1004</v>
      </c>
      <c r="E28" s="21">
        <v>10.85</v>
      </c>
      <c r="F28" s="23">
        <v>0.40381944444444445</v>
      </c>
      <c r="J28" s="23">
        <v>0.47753472222222221</v>
      </c>
      <c r="K28" s="21">
        <v>1</v>
      </c>
      <c r="L28" s="21">
        <v>2955055400</v>
      </c>
      <c r="M28" s="21" t="s">
        <v>28354</v>
      </c>
      <c r="N28" s="21">
        <v>52.11</v>
      </c>
      <c r="O28" s="21" t="s">
        <v>191</v>
      </c>
      <c r="P28" s="21">
        <v>65537</v>
      </c>
      <c r="Q28" s="21">
        <v>412671980</v>
      </c>
      <c r="R28" s="21" t="s">
        <v>28995</v>
      </c>
      <c r="S28" s="21">
        <v>98.86</v>
      </c>
      <c r="T28" s="22">
        <v>0.1424</v>
      </c>
      <c r="U28" s="21">
        <v>5.22</v>
      </c>
    </row>
    <row r="29" spans="1:21" x14ac:dyDescent="0.2">
      <c r="A29" s="21" t="s">
        <v>774</v>
      </c>
      <c r="B29" s="21" t="s">
        <v>111</v>
      </c>
      <c r="C29" s="21" t="s">
        <v>775</v>
      </c>
      <c r="D29" s="22">
        <v>0.1004</v>
      </c>
      <c r="E29" s="21">
        <v>12.49</v>
      </c>
      <c r="F29" s="23">
        <v>0.44914351851851853</v>
      </c>
      <c r="J29" s="23">
        <v>0.44914351851851853</v>
      </c>
      <c r="K29" s="21">
        <v>1</v>
      </c>
      <c r="L29" s="21">
        <v>3273379200</v>
      </c>
      <c r="M29" s="21" t="s">
        <v>28570</v>
      </c>
      <c r="N29" s="21">
        <v>2.23</v>
      </c>
      <c r="O29" s="21" t="s">
        <v>191</v>
      </c>
      <c r="P29" s="21">
        <v>65537</v>
      </c>
      <c r="Q29" s="21">
        <v>343690740</v>
      </c>
      <c r="R29" s="21" t="s">
        <v>14659</v>
      </c>
      <c r="S29" s="21">
        <v>97.01</v>
      </c>
      <c r="T29" s="22">
        <v>0.111</v>
      </c>
      <c r="U29" s="21">
        <v>29.32</v>
      </c>
    </row>
    <row r="30" spans="1:21" x14ac:dyDescent="0.2">
      <c r="A30" s="21" t="s">
        <v>1275</v>
      </c>
      <c r="B30" s="21" t="s">
        <v>111</v>
      </c>
      <c r="C30" s="21" t="s">
        <v>1276</v>
      </c>
      <c r="D30" s="22">
        <v>9.9900000000000003E-2</v>
      </c>
      <c r="E30" s="21">
        <v>19.71</v>
      </c>
      <c r="F30" s="23">
        <v>0.3972222222222222</v>
      </c>
      <c r="J30" s="23">
        <v>0.54765046296296294</v>
      </c>
      <c r="K30" s="21">
        <v>1</v>
      </c>
      <c r="L30" s="21">
        <v>7218366200</v>
      </c>
      <c r="M30" s="21" t="s">
        <v>28994</v>
      </c>
      <c r="N30" s="21">
        <v>10.47</v>
      </c>
      <c r="O30" s="21" t="s">
        <v>191</v>
      </c>
      <c r="P30" s="21">
        <v>65537</v>
      </c>
      <c r="Q30" s="21">
        <v>1209482270</v>
      </c>
      <c r="R30" s="21" t="s">
        <v>28993</v>
      </c>
      <c r="S30" s="21">
        <v>100</v>
      </c>
      <c r="T30" s="22">
        <v>0.16869999999999999</v>
      </c>
      <c r="U30" s="21">
        <v>4.34</v>
      </c>
    </row>
    <row r="31" spans="1:21" x14ac:dyDescent="0.2">
      <c r="A31" s="21" t="s">
        <v>4263</v>
      </c>
      <c r="B31" s="21" t="s">
        <v>111</v>
      </c>
      <c r="C31" s="21" t="s">
        <v>4262</v>
      </c>
      <c r="D31" s="22">
        <v>9.9699999999999997E-2</v>
      </c>
      <c r="E31" s="21">
        <v>12.35</v>
      </c>
      <c r="F31" s="23">
        <v>0.42572916666666666</v>
      </c>
      <c r="I31" s="2" t="e">
        <f>AVERAGE((H31-G31)*100/H31)</f>
        <v>#DIV/0!</v>
      </c>
      <c r="J31" s="23">
        <v>0.42572916666666666</v>
      </c>
      <c r="K31" s="21">
        <v>1</v>
      </c>
      <c r="L31" s="21">
        <v>5076239100</v>
      </c>
      <c r="M31" s="21" t="s">
        <v>28263</v>
      </c>
      <c r="N31" s="21">
        <v>64.33</v>
      </c>
      <c r="O31" s="21" t="s">
        <v>191</v>
      </c>
      <c r="P31" s="21">
        <v>65537</v>
      </c>
      <c r="Q31" s="21">
        <v>318153010</v>
      </c>
      <c r="R31" s="21" t="s">
        <v>28992</v>
      </c>
      <c r="S31" s="21">
        <v>80.959999999999994</v>
      </c>
      <c r="T31" s="22">
        <v>6.5100000000000005E-2</v>
      </c>
      <c r="U31" s="21">
        <v>21.53</v>
      </c>
    </row>
    <row r="32" spans="1:21" x14ac:dyDescent="0.2">
      <c r="A32" s="21" t="s">
        <v>20848</v>
      </c>
      <c r="B32" s="21" t="s">
        <v>111</v>
      </c>
      <c r="C32" s="21" t="s">
        <v>20847</v>
      </c>
      <c r="D32" s="22">
        <v>9.9699999999999997E-2</v>
      </c>
      <c r="E32" s="21">
        <v>14.12</v>
      </c>
      <c r="F32" s="23">
        <v>0.44914351851851853</v>
      </c>
      <c r="I32" s="2" t="e">
        <f>AVERAGE((H32-G32)*100/H32)</f>
        <v>#DIV/0!</v>
      </c>
      <c r="J32" s="23">
        <v>0.44914351851851853</v>
      </c>
      <c r="K32" s="21">
        <v>1</v>
      </c>
      <c r="L32" s="21">
        <v>1909130900</v>
      </c>
      <c r="M32" s="21" t="s">
        <v>28991</v>
      </c>
      <c r="N32" s="21">
        <v>45.38</v>
      </c>
      <c r="O32" s="21" t="s">
        <v>191</v>
      </c>
      <c r="P32" s="21">
        <v>65537</v>
      </c>
      <c r="Q32" s="21">
        <v>88083167</v>
      </c>
      <c r="R32" s="21" t="s">
        <v>28990</v>
      </c>
      <c r="S32" s="21">
        <v>100</v>
      </c>
      <c r="T32" s="22">
        <v>4.7E-2</v>
      </c>
      <c r="U32" s="21">
        <v>24.53</v>
      </c>
    </row>
    <row r="33" spans="1:21" x14ac:dyDescent="0.2">
      <c r="A33" s="21" t="s">
        <v>1746</v>
      </c>
      <c r="B33" s="21" t="s">
        <v>111</v>
      </c>
      <c r="C33" s="21" t="s">
        <v>1747</v>
      </c>
      <c r="D33" s="22">
        <v>0.1002</v>
      </c>
      <c r="E33" s="21">
        <v>22.06</v>
      </c>
      <c r="F33" s="23">
        <v>0.42381944444444447</v>
      </c>
      <c r="I33" s="2" t="e">
        <f>AVERAGE((H33-G33)*100/H33)</f>
        <v>#DIV/0!</v>
      </c>
      <c r="J33" s="23">
        <v>0.55216435185185186</v>
      </c>
      <c r="K33" s="21">
        <v>1</v>
      </c>
      <c r="L33" s="21">
        <v>9682064200</v>
      </c>
      <c r="M33" s="21" t="s">
        <v>28989</v>
      </c>
      <c r="N33" s="21">
        <v>11.16</v>
      </c>
      <c r="O33" s="21" t="s">
        <v>191</v>
      </c>
      <c r="P33" s="21">
        <v>65537</v>
      </c>
      <c r="Q33" s="21">
        <v>1108043860</v>
      </c>
      <c r="R33" s="21" t="s">
        <v>28988</v>
      </c>
      <c r="S33" s="21">
        <v>96.25</v>
      </c>
      <c r="T33" s="22">
        <v>0.1163</v>
      </c>
      <c r="U33" s="21">
        <v>5.77</v>
      </c>
    </row>
    <row r="34" spans="1:21" x14ac:dyDescent="0.2">
      <c r="A34" s="21" t="s">
        <v>1292</v>
      </c>
      <c r="B34" s="21" t="s">
        <v>111</v>
      </c>
      <c r="C34" s="21" t="s">
        <v>1293</v>
      </c>
      <c r="D34" s="22">
        <v>0.1</v>
      </c>
      <c r="E34" s="21">
        <v>14.3</v>
      </c>
      <c r="F34" s="23">
        <v>0.58538194444444447</v>
      </c>
      <c r="J34" s="23">
        <v>0.62204861111111109</v>
      </c>
      <c r="K34" s="21">
        <v>1</v>
      </c>
      <c r="L34" s="21">
        <v>4120920700</v>
      </c>
      <c r="M34" s="21" t="s">
        <v>28560</v>
      </c>
      <c r="N34" s="21">
        <v>51.13</v>
      </c>
      <c r="O34" s="21" t="s">
        <v>191</v>
      </c>
      <c r="P34" s="21">
        <v>196613</v>
      </c>
      <c r="Q34" s="21">
        <v>929469950</v>
      </c>
      <c r="R34" s="21" t="s">
        <v>28987</v>
      </c>
      <c r="S34" s="21">
        <v>100</v>
      </c>
      <c r="T34" s="22">
        <v>0.2359</v>
      </c>
      <c r="U34" s="21">
        <v>0.66</v>
      </c>
    </row>
    <row r="35" spans="1:21" x14ac:dyDescent="0.2">
      <c r="A35" s="21" t="s">
        <v>1035</v>
      </c>
      <c r="B35" s="21" t="s">
        <v>111</v>
      </c>
      <c r="C35" s="21" t="s">
        <v>1036</v>
      </c>
      <c r="D35" s="22">
        <v>0.10050000000000001</v>
      </c>
      <c r="E35" s="21">
        <v>10.95</v>
      </c>
      <c r="F35" s="23">
        <v>0.39583333333333331</v>
      </c>
      <c r="J35" s="23">
        <v>0.39583333333333331</v>
      </c>
      <c r="K35" s="21">
        <v>1</v>
      </c>
      <c r="L35" s="21">
        <v>3285000000</v>
      </c>
      <c r="M35" s="21" t="s">
        <v>28986</v>
      </c>
      <c r="N35" s="21">
        <v>64.069999999999993</v>
      </c>
      <c r="O35" s="21" t="s">
        <v>193</v>
      </c>
      <c r="P35" s="21">
        <v>65537</v>
      </c>
      <c r="Q35" s="21">
        <v>79053525</v>
      </c>
      <c r="R35" s="21" t="s">
        <v>28985</v>
      </c>
      <c r="S35" s="21">
        <v>78.75</v>
      </c>
      <c r="T35" s="22">
        <v>2.41E-2</v>
      </c>
      <c r="U35" s="21">
        <v>101.68</v>
      </c>
    </row>
    <row r="36" spans="1:21" x14ac:dyDescent="0.2">
      <c r="A36" s="21" t="s">
        <v>1531</v>
      </c>
      <c r="B36" s="21" t="s">
        <v>111</v>
      </c>
      <c r="C36" s="21" t="s">
        <v>1532</v>
      </c>
      <c r="D36" s="22">
        <v>-0.2</v>
      </c>
      <c r="E36" s="21">
        <v>48.4</v>
      </c>
      <c r="F36" s="21" t="s">
        <v>111</v>
      </c>
      <c r="J36" s="21" t="s">
        <v>111</v>
      </c>
      <c r="K36" s="21">
        <v>0</v>
      </c>
      <c r="L36" s="21">
        <v>44338160000</v>
      </c>
      <c r="M36" s="21" t="s">
        <v>111</v>
      </c>
      <c r="N36" s="21">
        <v>4.71</v>
      </c>
      <c r="O36" s="21" t="s">
        <v>111</v>
      </c>
      <c r="P36" s="21">
        <v>0</v>
      </c>
      <c r="Q36" s="21">
        <v>3394746600</v>
      </c>
      <c r="R36" s="21" t="s">
        <v>111</v>
      </c>
      <c r="S36" s="21">
        <v>53.24</v>
      </c>
      <c r="T36" s="22">
        <v>7.1800000000000003E-2</v>
      </c>
      <c r="U36" s="21" t="s">
        <v>111</v>
      </c>
    </row>
    <row r="37" spans="1:21" x14ac:dyDescent="0.2">
      <c r="A37" s="21" t="s">
        <v>27673</v>
      </c>
      <c r="B37" s="21" t="s">
        <v>111</v>
      </c>
      <c r="C37" s="21" t="s">
        <v>28088</v>
      </c>
      <c r="D37" s="22">
        <v>-0.1003</v>
      </c>
      <c r="E37" s="21">
        <v>13.73</v>
      </c>
      <c r="F37" s="21" t="s">
        <v>111</v>
      </c>
      <c r="I37" s="2" t="e">
        <f>AVERAGE((H37-G37)*100/H37)</f>
        <v>#DIV/0!</v>
      </c>
      <c r="J37" s="21" t="s">
        <v>111</v>
      </c>
      <c r="K37" s="21">
        <v>0</v>
      </c>
      <c r="L37" s="21">
        <v>5560629400</v>
      </c>
      <c r="M37" s="21" t="s">
        <v>111</v>
      </c>
      <c r="N37" s="21">
        <v>82.58</v>
      </c>
      <c r="O37" s="21" t="s">
        <v>111</v>
      </c>
      <c r="P37" s="21">
        <v>0</v>
      </c>
      <c r="Q37" s="21">
        <v>364512820</v>
      </c>
      <c r="R37" s="21" t="s">
        <v>111</v>
      </c>
      <c r="S37" s="21">
        <v>53.08</v>
      </c>
      <c r="T37" s="22">
        <v>6.3299999999999995E-2</v>
      </c>
      <c r="U37" s="21" t="s">
        <v>111</v>
      </c>
    </row>
    <row r="38" spans="1:21" x14ac:dyDescent="0.2">
      <c r="A38" s="21" t="s">
        <v>3122</v>
      </c>
      <c r="B38" s="21" t="s">
        <v>111</v>
      </c>
      <c r="C38" s="21" t="s">
        <v>3121</v>
      </c>
      <c r="D38" s="22">
        <v>3.1199999999999999E-2</v>
      </c>
      <c r="E38" s="21">
        <v>9.59</v>
      </c>
      <c r="F38" s="23">
        <v>0.39947916666666666</v>
      </c>
      <c r="J38" s="23">
        <v>0.40677083333333336</v>
      </c>
      <c r="K38" s="21">
        <v>0</v>
      </c>
      <c r="L38" s="21">
        <v>3126319100</v>
      </c>
      <c r="M38" s="21" t="s">
        <v>111</v>
      </c>
      <c r="N38" s="21">
        <v>19.149999999999999</v>
      </c>
      <c r="O38" s="21" t="s">
        <v>111</v>
      </c>
      <c r="P38" s="21">
        <v>0</v>
      </c>
      <c r="Q38" s="21">
        <v>927841630</v>
      </c>
      <c r="R38" s="21" t="s">
        <v>111</v>
      </c>
      <c r="S38" s="21">
        <v>73.42</v>
      </c>
      <c r="T38" s="22">
        <v>0.28749999999999998</v>
      </c>
      <c r="U38" s="21" t="s">
        <v>111</v>
      </c>
    </row>
    <row r="39" spans="1:21" x14ac:dyDescent="0.2">
      <c r="A39" s="21" t="s">
        <v>1462</v>
      </c>
      <c r="B39" s="21" t="s">
        <v>111</v>
      </c>
      <c r="C39" s="21" t="s">
        <v>1463</v>
      </c>
      <c r="D39" s="22">
        <v>-0.1</v>
      </c>
      <c r="E39" s="21">
        <v>20.25</v>
      </c>
      <c r="F39" s="21" t="s">
        <v>111</v>
      </c>
      <c r="J39" s="21" t="s">
        <v>111</v>
      </c>
      <c r="K39" s="21">
        <v>0</v>
      </c>
      <c r="L39" s="21">
        <v>7674909500</v>
      </c>
      <c r="M39" s="21" t="s">
        <v>111</v>
      </c>
      <c r="N39" s="21">
        <v>2.7</v>
      </c>
      <c r="O39" s="21" t="s">
        <v>111</v>
      </c>
      <c r="P39" s="21">
        <v>0</v>
      </c>
      <c r="Q39" s="21">
        <v>1598137000</v>
      </c>
      <c r="R39" s="21" t="s">
        <v>111</v>
      </c>
      <c r="S39" s="21">
        <v>9.4</v>
      </c>
      <c r="T39" s="22">
        <v>0.20269999999999999</v>
      </c>
      <c r="U39" s="21" t="s">
        <v>111</v>
      </c>
    </row>
    <row r="40" spans="1:21" x14ac:dyDescent="0.2">
      <c r="A40" s="21" t="s">
        <v>20949</v>
      </c>
      <c r="B40" s="21" t="s">
        <v>111</v>
      </c>
      <c r="C40" s="21" t="s">
        <v>20948</v>
      </c>
      <c r="D40" s="22">
        <v>5.3800000000000001E-2</v>
      </c>
      <c r="E40" s="21">
        <v>9.6</v>
      </c>
      <c r="F40" s="23">
        <v>0.5600694444444444</v>
      </c>
      <c r="J40" s="23">
        <v>0.56354166666666672</v>
      </c>
      <c r="K40" s="21">
        <v>0</v>
      </c>
      <c r="L40" s="21">
        <v>3213462500</v>
      </c>
      <c r="M40" s="21" t="s">
        <v>111</v>
      </c>
      <c r="N40" s="21">
        <v>1.43</v>
      </c>
      <c r="O40" s="21" t="s">
        <v>111</v>
      </c>
      <c r="P40" s="21">
        <v>0</v>
      </c>
      <c r="Q40" s="21">
        <v>210827580</v>
      </c>
      <c r="R40" s="21" t="s">
        <v>111</v>
      </c>
      <c r="S40" s="21">
        <v>62.63</v>
      </c>
      <c r="T40" s="22">
        <v>6.5000000000000002E-2</v>
      </c>
      <c r="U40" s="21" t="s">
        <v>111</v>
      </c>
    </row>
    <row r="41" spans="1:21" x14ac:dyDescent="0.2">
      <c r="A41" s="21" t="s">
        <v>1436</v>
      </c>
      <c r="B41" s="21" t="s">
        <v>111</v>
      </c>
      <c r="C41" s="21" t="s">
        <v>1437</v>
      </c>
      <c r="D41" s="22">
        <v>-0.1</v>
      </c>
      <c r="E41" s="21">
        <v>5.22</v>
      </c>
      <c r="F41" s="21" t="s">
        <v>111</v>
      </c>
      <c r="I41" s="2" t="e">
        <f>AVERAGE((H41-G41)*100/H41)</f>
        <v>#DIV/0!</v>
      </c>
      <c r="J41" s="21" t="s">
        <v>111</v>
      </c>
      <c r="K41" s="21">
        <v>0</v>
      </c>
      <c r="L41" s="21">
        <v>7086538600</v>
      </c>
      <c r="M41" s="21" t="s">
        <v>111</v>
      </c>
      <c r="N41" s="21">
        <v>83.75</v>
      </c>
      <c r="O41" s="21" t="s">
        <v>111</v>
      </c>
      <c r="P41" s="21">
        <v>0</v>
      </c>
      <c r="Q41" s="21">
        <v>373651170</v>
      </c>
      <c r="R41" s="21" t="s">
        <v>111</v>
      </c>
      <c r="S41" s="21">
        <v>69.42</v>
      </c>
      <c r="T41" s="22">
        <v>5.1200000000000002E-2</v>
      </c>
      <c r="U41" s="21" t="s">
        <v>111</v>
      </c>
    </row>
    <row r="42" spans="1:21" x14ac:dyDescent="0.2">
      <c r="A42" s="21" t="s">
        <v>22297</v>
      </c>
      <c r="B42" s="21" t="s">
        <v>111</v>
      </c>
      <c r="C42" s="21" t="s">
        <v>22296</v>
      </c>
      <c r="D42" s="22">
        <v>-0.10009999999999999</v>
      </c>
      <c r="E42" s="21">
        <v>25.44</v>
      </c>
      <c r="F42" s="21" t="s">
        <v>111</v>
      </c>
      <c r="J42" s="21" t="s">
        <v>111</v>
      </c>
      <c r="K42" s="21">
        <v>0</v>
      </c>
      <c r="L42" s="21">
        <v>6247049000</v>
      </c>
      <c r="M42" s="21" t="s">
        <v>111</v>
      </c>
      <c r="N42" s="21">
        <v>9.36</v>
      </c>
      <c r="O42" s="21" t="s">
        <v>111</v>
      </c>
      <c r="P42" s="21">
        <v>0</v>
      </c>
      <c r="Q42" s="21">
        <v>1704132000</v>
      </c>
      <c r="R42" s="21" t="s">
        <v>111</v>
      </c>
      <c r="S42" s="21">
        <v>23.18</v>
      </c>
      <c r="T42" s="22">
        <v>0.26519999999999999</v>
      </c>
      <c r="U42" s="21" t="s">
        <v>111</v>
      </c>
    </row>
    <row r="43" spans="1:21" x14ac:dyDescent="0.2">
      <c r="A43" s="21" t="s">
        <v>1136</v>
      </c>
      <c r="B43" s="21" t="s">
        <v>111</v>
      </c>
      <c r="C43" s="21" t="s">
        <v>1137</v>
      </c>
      <c r="D43" s="22">
        <v>1.8599999999999998E-2</v>
      </c>
      <c r="E43" s="21">
        <v>8.2100000000000009</v>
      </c>
      <c r="F43" s="21" t="s">
        <v>111</v>
      </c>
      <c r="J43" s="21" t="s">
        <v>111</v>
      </c>
      <c r="K43" s="21">
        <v>0</v>
      </c>
      <c r="L43" s="21">
        <v>4544877900</v>
      </c>
      <c r="M43" s="21" t="s">
        <v>111</v>
      </c>
      <c r="N43" s="21">
        <v>0</v>
      </c>
      <c r="O43" s="21" t="s">
        <v>111</v>
      </c>
      <c r="P43" s="21">
        <v>0</v>
      </c>
      <c r="Q43" s="21">
        <v>2298630600</v>
      </c>
      <c r="R43" s="21" t="s">
        <v>111</v>
      </c>
      <c r="S43" s="21">
        <v>87.07</v>
      </c>
      <c r="T43" s="22">
        <v>0.52270000000000005</v>
      </c>
      <c r="U43" s="21" t="s">
        <v>111</v>
      </c>
    </row>
    <row r="44" spans="1:21" x14ac:dyDescent="0.2">
      <c r="A44" s="21" t="s">
        <v>28984</v>
      </c>
      <c r="B44" s="21" t="s">
        <v>111</v>
      </c>
      <c r="C44" s="21" t="s">
        <v>28983</v>
      </c>
      <c r="D44" s="22">
        <v>-0.1002</v>
      </c>
      <c r="E44" s="21">
        <v>8.7100000000000009</v>
      </c>
      <c r="F44" s="21" t="s">
        <v>111</v>
      </c>
      <c r="J44" s="21" t="s">
        <v>111</v>
      </c>
      <c r="K44" s="21">
        <v>0</v>
      </c>
      <c r="L44" s="21">
        <v>6298066100</v>
      </c>
      <c r="M44" s="21" t="s">
        <v>111</v>
      </c>
      <c r="N44" s="21">
        <v>9.4499999999999993</v>
      </c>
      <c r="O44" s="21" t="s">
        <v>111</v>
      </c>
      <c r="P44" s="21">
        <v>0</v>
      </c>
      <c r="Q44" s="21">
        <v>312523700</v>
      </c>
      <c r="R44" s="21" t="s">
        <v>111</v>
      </c>
      <c r="S44" s="21">
        <v>41.81</v>
      </c>
      <c r="T44" s="22">
        <v>4.7699999999999999E-2</v>
      </c>
      <c r="U44" s="21" t="s">
        <v>111</v>
      </c>
    </row>
    <row r="45" spans="1:21" x14ac:dyDescent="0.2">
      <c r="A45" s="21" t="s">
        <v>3651</v>
      </c>
      <c r="B45" s="21" t="s">
        <v>111</v>
      </c>
      <c r="C45" s="21" t="s">
        <v>3650</v>
      </c>
      <c r="D45" s="22">
        <v>5.9200000000000003E-2</v>
      </c>
      <c r="E45" s="21">
        <v>17.010000000000002</v>
      </c>
      <c r="F45" s="23">
        <v>0.42236111111111113</v>
      </c>
      <c r="J45" s="23">
        <v>0.42236111111111113</v>
      </c>
      <c r="K45" s="21">
        <v>0</v>
      </c>
      <c r="L45" s="21">
        <v>9867260900</v>
      </c>
      <c r="M45" s="21" t="s">
        <v>111</v>
      </c>
      <c r="N45" s="21">
        <v>46.14</v>
      </c>
      <c r="O45" s="21" t="s">
        <v>111</v>
      </c>
      <c r="P45" s="21">
        <v>0</v>
      </c>
      <c r="Q45" s="21">
        <v>3349539100</v>
      </c>
      <c r="R45" s="21" t="s">
        <v>111</v>
      </c>
      <c r="S45" s="21">
        <v>71.31</v>
      </c>
      <c r="T45" s="22">
        <v>0.33450000000000002</v>
      </c>
      <c r="U45" s="21" t="s">
        <v>111</v>
      </c>
    </row>
    <row r="46" spans="1:21" x14ac:dyDescent="0.2">
      <c r="A46" s="21" t="s">
        <v>22259</v>
      </c>
      <c r="B46" s="21">
        <v>2</v>
      </c>
      <c r="C46" s="21" t="s">
        <v>22258</v>
      </c>
      <c r="D46" s="22">
        <v>-8.4099999999999994E-2</v>
      </c>
      <c r="E46" s="21">
        <v>11.87</v>
      </c>
      <c r="F46" s="21" t="s">
        <v>111</v>
      </c>
      <c r="J46" s="21" t="s">
        <v>111</v>
      </c>
      <c r="K46" s="21">
        <v>0</v>
      </c>
      <c r="L46" s="21">
        <v>19268863000</v>
      </c>
      <c r="M46" s="21" t="s">
        <v>111</v>
      </c>
      <c r="N46" s="21">
        <v>53.39</v>
      </c>
      <c r="O46" s="21" t="s">
        <v>111</v>
      </c>
      <c r="P46" s="21">
        <v>0</v>
      </c>
      <c r="Q46" s="21">
        <v>3979648500</v>
      </c>
      <c r="R46" s="21" t="s">
        <v>111</v>
      </c>
      <c r="S46" s="21">
        <v>71.010000000000005</v>
      </c>
      <c r="T46" s="22">
        <v>0.19370000000000001</v>
      </c>
      <c r="U46" s="21" t="s">
        <v>111</v>
      </c>
    </row>
    <row r="47" spans="1:21" x14ac:dyDescent="0.2">
      <c r="A47" s="21" t="s">
        <v>748</v>
      </c>
      <c r="B47" s="21" t="s">
        <v>111</v>
      </c>
      <c r="C47" s="21" t="s">
        <v>749</v>
      </c>
      <c r="D47" s="22">
        <v>6.4699999999999994E-2</v>
      </c>
      <c r="E47" s="21">
        <v>19.420000000000002</v>
      </c>
      <c r="F47" s="23">
        <v>0.43701388888888887</v>
      </c>
      <c r="J47" s="23">
        <v>0.43817129629629631</v>
      </c>
      <c r="K47" s="21">
        <v>0</v>
      </c>
      <c r="L47" s="21">
        <v>2517599100</v>
      </c>
      <c r="M47" s="21" t="s">
        <v>111</v>
      </c>
      <c r="N47" s="21">
        <v>63.91</v>
      </c>
      <c r="O47" s="21" t="s">
        <v>111</v>
      </c>
      <c r="P47" s="21">
        <v>0</v>
      </c>
      <c r="Q47" s="21">
        <v>223050920</v>
      </c>
      <c r="R47" s="21" t="s">
        <v>111</v>
      </c>
      <c r="S47" s="21">
        <v>87.43</v>
      </c>
      <c r="T47" s="22">
        <v>8.8800000000000004E-2</v>
      </c>
      <c r="U47" s="21" t="s">
        <v>111</v>
      </c>
    </row>
    <row r="48" spans="1:21" x14ac:dyDescent="0.2">
      <c r="A48" s="21" t="s">
        <v>294</v>
      </c>
      <c r="B48" s="21" t="s">
        <v>111</v>
      </c>
      <c r="C48" s="21" t="s">
        <v>295</v>
      </c>
      <c r="D48" s="22">
        <v>5.1900000000000002E-2</v>
      </c>
      <c r="E48" s="21">
        <v>11.34</v>
      </c>
      <c r="F48" s="23">
        <v>0.40920138888888891</v>
      </c>
      <c r="J48" s="23">
        <v>0.40920138888888891</v>
      </c>
      <c r="K48" s="21">
        <v>0</v>
      </c>
      <c r="L48" s="21">
        <v>6856739700</v>
      </c>
      <c r="M48" s="21" t="s">
        <v>111</v>
      </c>
      <c r="N48" s="21">
        <v>26.41</v>
      </c>
      <c r="O48" s="21" t="s">
        <v>111</v>
      </c>
      <c r="P48" s="21">
        <v>0</v>
      </c>
      <c r="Q48" s="21">
        <v>470260980</v>
      </c>
      <c r="R48" s="21" t="s">
        <v>111</v>
      </c>
      <c r="S48" s="21">
        <v>47.38</v>
      </c>
      <c r="T48" s="22">
        <v>6.7799999999999999E-2</v>
      </c>
      <c r="U48" s="21" t="s">
        <v>111</v>
      </c>
    </row>
    <row r="49" spans="1:21" x14ac:dyDescent="0.2">
      <c r="A49" s="21" t="s">
        <v>4839</v>
      </c>
      <c r="B49" s="21" t="s">
        <v>111</v>
      </c>
      <c r="C49" s="21" t="s">
        <v>4838</v>
      </c>
      <c r="D49" s="22">
        <v>-7.5300000000000006E-2</v>
      </c>
      <c r="E49" s="21">
        <v>21.6</v>
      </c>
      <c r="F49" s="21" t="s">
        <v>111</v>
      </c>
      <c r="J49" s="21" t="s">
        <v>111</v>
      </c>
      <c r="K49" s="21">
        <v>0</v>
      </c>
      <c r="L49" s="21">
        <v>8281673900</v>
      </c>
      <c r="M49" s="21" t="s">
        <v>111</v>
      </c>
      <c r="N49" s="21">
        <v>29.92</v>
      </c>
      <c r="O49" s="21" t="s">
        <v>111</v>
      </c>
      <c r="P49" s="21">
        <v>0</v>
      </c>
      <c r="Q49" s="21">
        <v>1724377700</v>
      </c>
      <c r="R49" s="21" t="s">
        <v>111</v>
      </c>
      <c r="S49" s="21">
        <v>64.06</v>
      </c>
      <c r="T49" s="22">
        <v>0.20799999999999999</v>
      </c>
      <c r="U49" s="21" t="s">
        <v>111</v>
      </c>
    </row>
    <row r="50" spans="1:21" x14ac:dyDescent="0.2">
      <c r="A50" s="21" t="s">
        <v>827</v>
      </c>
      <c r="B50" s="21" t="s">
        <v>111</v>
      </c>
      <c r="C50" s="21" t="s">
        <v>828</v>
      </c>
      <c r="D50" s="22">
        <v>-9.2499999999999999E-2</v>
      </c>
      <c r="E50" s="21">
        <v>25.4</v>
      </c>
      <c r="F50" s="21" t="s">
        <v>111</v>
      </c>
      <c r="J50" s="21" t="s">
        <v>111</v>
      </c>
      <c r="K50" s="21">
        <v>0</v>
      </c>
      <c r="L50" s="21">
        <v>24536595000</v>
      </c>
      <c r="M50" s="21" t="s">
        <v>111</v>
      </c>
      <c r="N50" s="21">
        <v>7.81</v>
      </c>
      <c r="O50" s="21" t="s">
        <v>111</v>
      </c>
      <c r="P50" s="21">
        <v>0</v>
      </c>
      <c r="Q50" s="21">
        <v>1894562400</v>
      </c>
      <c r="R50" s="21" t="s">
        <v>111</v>
      </c>
      <c r="S50" s="21">
        <v>72.680000000000007</v>
      </c>
      <c r="T50" s="22">
        <v>7.5999999999999998E-2</v>
      </c>
      <c r="U50" s="21" t="s">
        <v>111</v>
      </c>
    </row>
    <row r="51" spans="1:21" x14ac:dyDescent="0.2">
      <c r="A51" s="21" t="s">
        <v>2457</v>
      </c>
      <c r="B51" s="21" t="s">
        <v>111</v>
      </c>
      <c r="C51" s="21" t="s">
        <v>2456</v>
      </c>
      <c r="D51" s="22">
        <v>-3.8300000000000001E-2</v>
      </c>
      <c r="E51" s="21">
        <v>14.58</v>
      </c>
      <c r="F51" s="23">
        <v>0.39600694444444445</v>
      </c>
      <c r="J51" s="23">
        <v>0.3972222222222222</v>
      </c>
      <c r="K51" s="21">
        <v>0</v>
      </c>
      <c r="L51" s="21">
        <v>2641391400</v>
      </c>
      <c r="M51" s="21" t="s">
        <v>111</v>
      </c>
      <c r="N51" s="21">
        <v>65.849999999999994</v>
      </c>
      <c r="O51" s="21" t="s">
        <v>111</v>
      </c>
      <c r="P51" s="21">
        <v>0</v>
      </c>
      <c r="Q51" s="21">
        <v>658987960</v>
      </c>
      <c r="R51" s="21" t="s">
        <v>111</v>
      </c>
      <c r="S51" s="21">
        <v>70.739999999999995</v>
      </c>
      <c r="T51" s="22">
        <v>0.2266</v>
      </c>
      <c r="U51" s="21" t="s">
        <v>111</v>
      </c>
    </row>
    <row r="52" spans="1:21" x14ac:dyDescent="0.2">
      <c r="A52" s="21" t="s">
        <v>2136</v>
      </c>
      <c r="B52" s="21" t="s">
        <v>111</v>
      </c>
      <c r="C52" s="21" t="s">
        <v>2135</v>
      </c>
      <c r="D52" s="22">
        <v>-0.1</v>
      </c>
      <c r="E52" s="21">
        <v>42.41</v>
      </c>
      <c r="F52" s="21" t="s">
        <v>111</v>
      </c>
      <c r="J52" s="21" t="s">
        <v>111</v>
      </c>
      <c r="K52" s="21">
        <v>0</v>
      </c>
      <c r="L52" s="21">
        <v>10625231800</v>
      </c>
      <c r="M52" s="21" t="s">
        <v>111</v>
      </c>
      <c r="N52" s="21">
        <v>90.88</v>
      </c>
      <c r="O52" s="21" t="s">
        <v>111</v>
      </c>
      <c r="P52" s="21">
        <v>0</v>
      </c>
      <c r="Q52" s="21">
        <v>149487180</v>
      </c>
      <c r="R52" s="21" t="s">
        <v>111</v>
      </c>
      <c r="S52" s="21">
        <v>39.840000000000003</v>
      </c>
      <c r="T52" s="22">
        <v>1.38E-2</v>
      </c>
      <c r="U52" s="21" t="s">
        <v>111</v>
      </c>
    </row>
    <row r="53" spans="1:21" x14ac:dyDescent="0.2">
      <c r="A53" s="21" t="s">
        <v>462</v>
      </c>
      <c r="B53" s="21" t="s">
        <v>111</v>
      </c>
      <c r="C53" s="21" t="s">
        <v>463</v>
      </c>
      <c r="D53" s="22">
        <v>6.0400000000000002E-2</v>
      </c>
      <c r="E53" s="21">
        <v>42.15</v>
      </c>
      <c r="F53" s="23">
        <v>0.43354166666666666</v>
      </c>
      <c r="J53" s="23">
        <v>0.4400810185185185</v>
      </c>
      <c r="K53" s="21">
        <v>0</v>
      </c>
      <c r="L53" s="21">
        <v>7794315400</v>
      </c>
      <c r="M53" s="21" t="s">
        <v>111</v>
      </c>
      <c r="N53" s="21">
        <v>63.18</v>
      </c>
      <c r="O53" s="21" t="s">
        <v>111</v>
      </c>
      <c r="P53" s="21">
        <v>0</v>
      </c>
      <c r="Q53" s="21">
        <v>491292280</v>
      </c>
      <c r="R53" s="21" t="s">
        <v>111</v>
      </c>
      <c r="S53" s="21">
        <v>81.05</v>
      </c>
      <c r="T53" s="22">
        <v>6.25E-2</v>
      </c>
      <c r="U53" s="21" t="s">
        <v>111</v>
      </c>
    </row>
    <row r="54" spans="1:21" x14ac:dyDescent="0.2">
      <c r="A54" s="21" t="s">
        <v>1371</v>
      </c>
      <c r="B54" s="21" t="s">
        <v>111</v>
      </c>
      <c r="C54" s="21" t="s">
        <v>2079</v>
      </c>
      <c r="D54" s="22">
        <v>3.7100000000000001E-2</v>
      </c>
      <c r="E54" s="21">
        <v>12.58</v>
      </c>
      <c r="F54" s="23">
        <v>0.44164351851851852</v>
      </c>
      <c r="J54" s="23">
        <v>0.44164351851851852</v>
      </c>
      <c r="K54" s="21">
        <v>0</v>
      </c>
      <c r="L54" s="21">
        <v>5913427700</v>
      </c>
      <c r="M54" s="21" t="s">
        <v>111</v>
      </c>
      <c r="N54" s="21">
        <v>12.05</v>
      </c>
      <c r="O54" s="21" t="s">
        <v>111</v>
      </c>
      <c r="P54" s="21">
        <v>0</v>
      </c>
      <c r="Q54" s="21">
        <v>384890290</v>
      </c>
      <c r="R54" s="21" t="s">
        <v>111</v>
      </c>
      <c r="S54" s="21">
        <v>57.91</v>
      </c>
      <c r="T54" s="22">
        <v>6.4000000000000001E-2</v>
      </c>
      <c r="U54" s="21" t="s">
        <v>111</v>
      </c>
    </row>
    <row r="55" spans="1:21" x14ac:dyDescent="0.2">
      <c r="A55" s="21" t="s">
        <v>2930</v>
      </c>
      <c r="B55" s="21" t="s">
        <v>111</v>
      </c>
      <c r="C55" s="21" t="s">
        <v>2929</v>
      </c>
      <c r="D55" s="22">
        <v>-4.3799999999999999E-2</v>
      </c>
      <c r="E55" s="21">
        <v>6.98</v>
      </c>
      <c r="F55" s="23">
        <v>0.44827546296296295</v>
      </c>
      <c r="J55" s="23">
        <v>0.44827546296296295</v>
      </c>
      <c r="K55" s="21">
        <v>0</v>
      </c>
      <c r="L55" s="21">
        <v>5911033900</v>
      </c>
      <c r="M55" s="21" t="s">
        <v>111</v>
      </c>
      <c r="N55" s="21">
        <v>3.66</v>
      </c>
      <c r="O55" s="21" t="s">
        <v>111</v>
      </c>
      <c r="P55" s="21">
        <v>0</v>
      </c>
      <c r="Q55" s="21">
        <v>1275896440</v>
      </c>
      <c r="R55" s="21" t="s">
        <v>111</v>
      </c>
      <c r="S55" s="21">
        <v>43.3</v>
      </c>
      <c r="T55" s="22">
        <v>0.19409999999999999</v>
      </c>
      <c r="U55" s="21" t="s">
        <v>111</v>
      </c>
    </row>
    <row r="56" spans="1:21" x14ac:dyDescent="0.2">
      <c r="A56" s="21" t="s">
        <v>3417</v>
      </c>
      <c r="B56" s="21" t="s">
        <v>111</v>
      </c>
      <c r="C56" s="21" t="s">
        <v>3416</v>
      </c>
      <c r="D56" s="22">
        <v>-9.9900000000000003E-2</v>
      </c>
      <c r="E56" s="21">
        <v>19.46</v>
      </c>
      <c r="F56" s="21" t="s">
        <v>111</v>
      </c>
      <c r="J56" s="21" t="s">
        <v>111</v>
      </c>
      <c r="K56" s="21">
        <v>0</v>
      </c>
      <c r="L56" s="21">
        <v>3502866000</v>
      </c>
      <c r="M56" s="21" t="s">
        <v>111</v>
      </c>
      <c r="N56" s="21">
        <v>10</v>
      </c>
      <c r="O56" s="21" t="s">
        <v>111</v>
      </c>
      <c r="P56" s="21">
        <v>0</v>
      </c>
      <c r="Q56" s="21">
        <v>420795510</v>
      </c>
      <c r="R56" s="21" t="s">
        <v>111</v>
      </c>
      <c r="S56" s="21">
        <v>41.12</v>
      </c>
      <c r="T56" s="22">
        <v>0.1187</v>
      </c>
      <c r="U56" s="21" t="s">
        <v>111</v>
      </c>
    </row>
    <row r="57" spans="1:21" x14ac:dyDescent="0.2">
      <c r="A57" s="21" t="s">
        <v>628</v>
      </c>
      <c r="B57" s="21" t="s">
        <v>111</v>
      </c>
      <c r="C57" s="21" t="s">
        <v>629</v>
      </c>
      <c r="D57" s="22">
        <v>-2.3699999999999999E-2</v>
      </c>
      <c r="E57" s="21">
        <v>20.64</v>
      </c>
      <c r="F57" s="21" t="s">
        <v>111</v>
      </c>
      <c r="J57" s="21" t="s">
        <v>111</v>
      </c>
      <c r="K57" s="21">
        <v>0</v>
      </c>
      <c r="L57" s="21">
        <v>3864393800</v>
      </c>
      <c r="M57" s="21" t="s">
        <v>111</v>
      </c>
      <c r="N57" s="21">
        <v>66.83</v>
      </c>
      <c r="O57" s="21" t="s">
        <v>111</v>
      </c>
      <c r="P57" s="21">
        <v>0</v>
      </c>
      <c r="Q57" s="21">
        <v>969580640</v>
      </c>
      <c r="R57" s="21" t="s">
        <v>111</v>
      </c>
      <c r="S57" s="21">
        <v>72.930000000000007</v>
      </c>
      <c r="T57" s="22">
        <v>0.2326</v>
      </c>
      <c r="U57" s="21" t="s">
        <v>111</v>
      </c>
    </row>
    <row r="58" spans="1:21" x14ac:dyDescent="0.2">
      <c r="A58" s="21" t="s">
        <v>3354</v>
      </c>
      <c r="B58" s="21" t="s">
        <v>111</v>
      </c>
      <c r="C58" s="21" t="s">
        <v>3353</v>
      </c>
      <c r="D58" s="22">
        <v>-3.9100000000000003E-2</v>
      </c>
      <c r="E58" s="21">
        <v>19.899999999999999</v>
      </c>
      <c r="F58" s="23">
        <v>0.39583333333333331</v>
      </c>
      <c r="J58" s="23">
        <v>0.39583333333333331</v>
      </c>
      <c r="K58" s="21">
        <v>0</v>
      </c>
      <c r="L58" s="21">
        <v>1608556800</v>
      </c>
      <c r="M58" s="21" t="s">
        <v>111</v>
      </c>
      <c r="N58" s="21">
        <v>37.119999999999997</v>
      </c>
      <c r="O58" s="21" t="s">
        <v>111</v>
      </c>
      <c r="P58" s="21">
        <v>0</v>
      </c>
      <c r="Q58" s="21">
        <v>478036060</v>
      </c>
      <c r="R58" s="21" t="s">
        <v>111</v>
      </c>
      <c r="S58" s="21">
        <v>69.180000000000007</v>
      </c>
      <c r="T58" s="22">
        <v>0.27379999999999999</v>
      </c>
      <c r="U58" s="21" t="s">
        <v>111</v>
      </c>
    </row>
    <row r="59" spans="1:21" x14ac:dyDescent="0.2">
      <c r="A59" s="21" t="s">
        <v>2704</v>
      </c>
      <c r="B59" s="21" t="s">
        <v>111</v>
      </c>
      <c r="C59" s="21" t="s">
        <v>2703</v>
      </c>
      <c r="D59" s="22">
        <v>-6.9800000000000001E-2</v>
      </c>
      <c r="E59" s="21">
        <v>19.850000000000001</v>
      </c>
      <c r="F59" s="21" t="s">
        <v>111</v>
      </c>
      <c r="J59" s="21" t="s">
        <v>111</v>
      </c>
      <c r="K59" s="21">
        <v>0</v>
      </c>
      <c r="L59" s="21">
        <v>12109808000</v>
      </c>
      <c r="M59" s="21" t="s">
        <v>111</v>
      </c>
      <c r="N59" s="21">
        <v>80.31</v>
      </c>
      <c r="O59" s="21" t="s">
        <v>111</v>
      </c>
      <c r="P59" s="21">
        <v>0</v>
      </c>
      <c r="Q59" s="21">
        <v>1244144210</v>
      </c>
      <c r="R59" s="21" t="s">
        <v>111</v>
      </c>
      <c r="S59" s="21">
        <v>43.17</v>
      </c>
      <c r="T59" s="22">
        <v>0.10249999999999999</v>
      </c>
      <c r="U59" s="21" t="s">
        <v>111</v>
      </c>
    </row>
    <row r="60" spans="1:21" x14ac:dyDescent="0.2">
      <c r="A60" s="21" t="s">
        <v>105</v>
      </c>
      <c r="B60" s="21" t="s">
        <v>111</v>
      </c>
      <c r="C60" s="21" t="s">
        <v>106</v>
      </c>
      <c r="D60" s="22">
        <v>-0.1</v>
      </c>
      <c r="E60" s="21">
        <v>15.84</v>
      </c>
      <c r="F60" s="21" t="s">
        <v>111</v>
      </c>
      <c r="J60" s="21" t="s">
        <v>111</v>
      </c>
      <c r="K60" s="21">
        <v>0</v>
      </c>
      <c r="L60" s="21">
        <v>7831524700</v>
      </c>
      <c r="M60" s="21" t="s">
        <v>111</v>
      </c>
      <c r="N60" s="21">
        <v>11.16</v>
      </c>
      <c r="O60" s="21" t="s">
        <v>111</v>
      </c>
      <c r="P60" s="21">
        <v>0</v>
      </c>
      <c r="Q60" s="21">
        <v>1165915400</v>
      </c>
      <c r="R60" s="21" t="s">
        <v>111</v>
      </c>
      <c r="S60" s="21">
        <v>1.48</v>
      </c>
      <c r="T60" s="22">
        <v>0.1447</v>
      </c>
      <c r="U60" s="21" t="s">
        <v>111</v>
      </c>
    </row>
    <row r="61" spans="1:21" x14ac:dyDescent="0.2">
      <c r="A61" s="21" t="s">
        <v>6003</v>
      </c>
      <c r="B61" s="21" t="s">
        <v>111</v>
      </c>
      <c r="C61" s="21" t="s">
        <v>6002</v>
      </c>
      <c r="D61" s="22">
        <v>6.6400000000000001E-2</v>
      </c>
      <c r="E61" s="21">
        <v>37.1</v>
      </c>
      <c r="F61" s="23">
        <v>0.39982638888888888</v>
      </c>
      <c r="J61" s="23">
        <v>0.39982638888888888</v>
      </c>
      <c r="K61" s="21">
        <v>0</v>
      </c>
      <c r="L61" s="21">
        <v>15075151000</v>
      </c>
      <c r="M61" s="21" t="s">
        <v>111</v>
      </c>
      <c r="N61" s="21">
        <v>80.73</v>
      </c>
      <c r="O61" s="21" t="s">
        <v>111</v>
      </c>
      <c r="P61" s="21">
        <v>0</v>
      </c>
      <c r="Q61" s="21">
        <v>542393000</v>
      </c>
      <c r="R61" s="21" t="s">
        <v>111</v>
      </c>
      <c r="S61" s="21">
        <v>70.790000000000006</v>
      </c>
      <c r="T61" s="22">
        <v>3.5900000000000001E-2</v>
      </c>
      <c r="U61" s="21" t="s">
        <v>111</v>
      </c>
    </row>
    <row r="62" spans="1:21" x14ac:dyDescent="0.2">
      <c r="A62" s="21" t="s">
        <v>900</v>
      </c>
      <c r="B62" s="21" t="s">
        <v>111</v>
      </c>
      <c r="C62" s="21" t="s">
        <v>901</v>
      </c>
      <c r="D62" s="22">
        <v>-9.98E-2</v>
      </c>
      <c r="E62" s="21">
        <v>4.33</v>
      </c>
      <c r="F62" s="21" t="s">
        <v>111</v>
      </c>
      <c r="J62" s="21" t="s">
        <v>111</v>
      </c>
      <c r="K62" s="21">
        <v>0</v>
      </c>
      <c r="L62" s="21">
        <v>4115732200</v>
      </c>
      <c r="M62" s="21" t="s">
        <v>111</v>
      </c>
      <c r="N62" s="21">
        <v>51.18</v>
      </c>
      <c r="O62" s="21" t="s">
        <v>111</v>
      </c>
      <c r="P62" s="21">
        <v>0</v>
      </c>
      <c r="Q62" s="21">
        <v>374570270</v>
      </c>
      <c r="R62" s="21" t="s">
        <v>111</v>
      </c>
      <c r="S62" s="21">
        <v>64.95</v>
      </c>
      <c r="T62" s="22">
        <v>8.9899999999999994E-2</v>
      </c>
      <c r="U62" s="21" t="s">
        <v>111</v>
      </c>
    </row>
    <row r="63" spans="1:21" x14ac:dyDescent="0.2">
      <c r="A63" s="21" t="s">
        <v>2202</v>
      </c>
      <c r="B63" s="21" t="s">
        <v>111</v>
      </c>
      <c r="C63" s="21" t="s">
        <v>2201</v>
      </c>
      <c r="D63" s="22">
        <v>4.9799999999999997E-2</v>
      </c>
      <c r="E63" s="21">
        <v>7.17</v>
      </c>
      <c r="F63" s="23">
        <v>0.4487962962962963</v>
      </c>
      <c r="J63" s="23">
        <v>0.4487962962962963</v>
      </c>
      <c r="K63" s="21">
        <v>0</v>
      </c>
      <c r="L63" s="21">
        <v>7491845900</v>
      </c>
      <c r="M63" s="21" t="s">
        <v>111</v>
      </c>
      <c r="N63" s="21">
        <v>53.09</v>
      </c>
      <c r="O63" s="21" t="s">
        <v>111</v>
      </c>
      <c r="P63" s="21">
        <v>0</v>
      </c>
      <c r="Q63" s="21">
        <v>377479500</v>
      </c>
      <c r="R63" s="21" t="s">
        <v>111</v>
      </c>
      <c r="S63" s="21">
        <v>73.58</v>
      </c>
      <c r="T63" s="22">
        <v>5.0299999999999997E-2</v>
      </c>
      <c r="U63" s="21" t="s">
        <v>111</v>
      </c>
    </row>
    <row r="64" spans="1:21" x14ac:dyDescent="0.2">
      <c r="A64" s="21" t="s">
        <v>3226</v>
      </c>
      <c r="B64" s="21" t="s">
        <v>111</v>
      </c>
      <c r="C64" s="21" t="s">
        <v>3225</v>
      </c>
      <c r="D64" s="22">
        <v>-9.8100000000000007E-2</v>
      </c>
      <c r="E64" s="21">
        <v>2.39</v>
      </c>
      <c r="F64" s="21" t="s">
        <v>111</v>
      </c>
      <c r="J64" s="21" t="s">
        <v>111</v>
      </c>
      <c r="K64" s="21">
        <v>0</v>
      </c>
      <c r="L64" s="21">
        <v>2509500000</v>
      </c>
      <c r="M64" s="21" t="s">
        <v>111</v>
      </c>
      <c r="N64" s="21">
        <v>44.04</v>
      </c>
      <c r="O64" s="21" t="s">
        <v>111</v>
      </c>
      <c r="P64" s="21">
        <v>0</v>
      </c>
      <c r="Q64" s="21">
        <v>173703660</v>
      </c>
      <c r="R64" s="21" t="s">
        <v>111</v>
      </c>
      <c r="S64" s="21">
        <v>58.95</v>
      </c>
      <c r="T64" s="22">
        <v>6.7500000000000004E-2</v>
      </c>
      <c r="U64" s="21" t="s">
        <v>111</v>
      </c>
    </row>
    <row r="65" spans="1:21" x14ac:dyDescent="0.2">
      <c r="A65" s="21" t="s">
        <v>620</v>
      </c>
      <c r="B65" s="21" t="s">
        <v>111</v>
      </c>
      <c r="C65" s="21" t="s">
        <v>621</v>
      </c>
      <c r="D65" s="22">
        <v>-9.8400000000000001E-2</v>
      </c>
      <c r="E65" s="21">
        <v>11.63</v>
      </c>
      <c r="F65" s="21" t="s">
        <v>111</v>
      </c>
      <c r="J65" s="21" t="s">
        <v>111</v>
      </c>
      <c r="K65" s="21">
        <v>0</v>
      </c>
      <c r="L65" s="21">
        <v>9639073800</v>
      </c>
      <c r="M65" s="21" t="s">
        <v>111</v>
      </c>
      <c r="N65" s="21">
        <v>44.07</v>
      </c>
      <c r="O65" s="21" t="s">
        <v>111</v>
      </c>
      <c r="P65" s="21">
        <v>0</v>
      </c>
      <c r="Q65" s="21">
        <v>1581202600</v>
      </c>
      <c r="R65" s="21" t="s">
        <v>111</v>
      </c>
      <c r="S65" s="21">
        <v>21.66</v>
      </c>
      <c r="T65" s="22">
        <v>0.1578</v>
      </c>
      <c r="U65" s="21" t="s">
        <v>111</v>
      </c>
    </row>
    <row r="66" spans="1:21" x14ac:dyDescent="0.2">
      <c r="A66" s="21" t="s">
        <v>1064</v>
      </c>
      <c r="B66" s="21" t="s">
        <v>111</v>
      </c>
      <c r="C66" s="21" t="s">
        <v>1065</v>
      </c>
      <c r="D66" s="22">
        <v>-9.9900000000000003E-2</v>
      </c>
      <c r="E66" s="21">
        <v>6.85</v>
      </c>
      <c r="F66" s="21" t="s">
        <v>111</v>
      </c>
      <c r="J66" s="21" t="s">
        <v>111</v>
      </c>
      <c r="K66" s="21">
        <v>0</v>
      </c>
      <c r="L66" s="21">
        <v>3523653900</v>
      </c>
      <c r="M66" s="21" t="s">
        <v>111</v>
      </c>
      <c r="N66" s="21">
        <v>43.48</v>
      </c>
      <c r="O66" s="21" t="s">
        <v>111</v>
      </c>
      <c r="P66" s="21">
        <v>0</v>
      </c>
      <c r="Q66" s="21">
        <v>702145840</v>
      </c>
      <c r="R66" s="21" t="s">
        <v>111</v>
      </c>
      <c r="S66" s="21">
        <v>19.86</v>
      </c>
      <c r="T66" s="22">
        <v>0.19489999999999999</v>
      </c>
      <c r="U66" s="21" t="s">
        <v>111</v>
      </c>
    </row>
    <row r="67" spans="1:21" x14ac:dyDescent="0.2">
      <c r="A67" s="21" t="s">
        <v>1400</v>
      </c>
      <c r="B67" s="21" t="s">
        <v>111</v>
      </c>
      <c r="C67" s="21" t="s">
        <v>1401</v>
      </c>
      <c r="D67" s="22">
        <v>-0.1002</v>
      </c>
      <c r="E67" s="21">
        <v>7.54</v>
      </c>
      <c r="F67" s="21" t="s">
        <v>111</v>
      </c>
      <c r="J67" s="21" t="s">
        <v>111</v>
      </c>
      <c r="K67" s="21">
        <v>0</v>
      </c>
      <c r="L67" s="21">
        <v>2754138600</v>
      </c>
      <c r="M67" s="21" t="s">
        <v>111</v>
      </c>
      <c r="N67" s="21">
        <v>51.38</v>
      </c>
      <c r="O67" s="21" t="s">
        <v>111</v>
      </c>
      <c r="P67" s="21">
        <v>0</v>
      </c>
      <c r="Q67" s="21">
        <v>155258950</v>
      </c>
      <c r="R67" s="21" t="s">
        <v>111</v>
      </c>
      <c r="S67" s="21">
        <v>8.89</v>
      </c>
      <c r="T67" s="22">
        <v>5.5100000000000003E-2</v>
      </c>
      <c r="U67" s="21" t="s">
        <v>111</v>
      </c>
    </row>
    <row r="68" spans="1:21" x14ac:dyDescent="0.2">
      <c r="A68" s="21" t="s">
        <v>768</v>
      </c>
      <c r="B68" s="21" t="s">
        <v>111</v>
      </c>
      <c r="C68" s="21" t="s">
        <v>769</v>
      </c>
      <c r="D68" s="22">
        <v>7.8600000000000003E-2</v>
      </c>
      <c r="E68" s="21">
        <v>18.809999999999999</v>
      </c>
      <c r="F68" s="23">
        <v>0.40052083333333333</v>
      </c>
      <c r="J68" s="23">
        <v>0.40052083333333333</v>
      </c>
      <c r="K68" s="21">
        <v>0</v>
      </c>
      <c r="L68" s="21">
        <v>7739020100</v>
      </c>
      <c r="M68" s="21" t="s">
        <v>111</v>
      </c>
      <c r="N68" s="21">
        <v>49.29</v>
      </c>
      <c r="O68" s="21" t="s">
        <v>111</v>
      </c>
      <c r="P68" s="21">
        <v>0</v>
      </c>
      <c r="Q68" s="21">
        <v>765406250</v>
      </c>
      <c r="R68" s="21" t="s">
        <v>111</v>
      </c>
      <c r="S68" s="21">
        <v>97.59</v>
      </c>
      <c r="T68" s="22">
        <v>9.98E-2</v>
      </c>
      <c r="U68"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EF878-F6F0-4E87-9801-5DCD9D70AA4A}">
  <dimension ref="A1:U7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970</v>
      </c>
      <c r="G1" s="2" t="s">
        <v>1880</v>
      </c>
      <c r="H1" s="2" t="s">
        <v>1879</v>
      </c>
      <c r="I1" s="2" t="s">
        <v>1878</v>
      </c>
      <c r="J1" s="21" t="s">
        <v>28969</v>
      </c>
      <c r="K1" s="21" t="s">
        <v>28968</v>
      </c>
      <c r="L1" s="21" t="s">
        <v>27</v>
      </c>
      <c r="M1" s="21" t="s">
        <v>28967</v>
      </c>
      <c r="N1" s="21" t="s">
        <v>219</v>
      </c>
      <c r="O1" s="21" t="s">
        <v>190</v>
      </c>
      <c r="P1" s="21" t="s">
        <v>223</v>
      </c>
      <c r="Q1" s="21" t="s">
        <v>14092</v>
      </c>
      <c r="R1" s="21" t="s">
        <v>28966</v>
      </c>
      <c r="S1" s="21" t="s">
        <v>28965</v>
      </c>
      <c r="T1" s="21" t="s">
        <v>28971</v>
      </c>
      <c r="U1" s="21" t="s">
        <v>28964</v>
      </c>
    </row>
    <row r="2" spans="1:21" x14ac:dyDescent="0.2">
      <c r="A2" s="21" t="s">
        <v>2407</v>
      </c>
      <c r="B2" s="21" t="s">
        <v>111</v>
      </c>
      <c r="C2" s="21" t="s">
        <v>2406</v>
      </c>
      <c r="D2" s="22">
        <v>9.9900000000000003E-2</v>
      </c>
      <c r="E2" s="21">
        <v>13.43</v>
      </c>
      <c r="F2" s="23">
        <v>0.39618055555555554</v>
      </c>
      <c r="J2" s="23">
        <v>0.60344907407407411</v>
      </c>
      <c r="K2" s="21">
        <v>4</v>
      </c>
      <c r="L2" s="21">
        <v>2601438100</v>
      </c>
      <c r="M2" s="21" t="s">
        <v>28589</v>
      </c>
      <c r="N2" s="21">
        <v>2.04</v>
      </c>
      <c r="O2" s="21" t="s">
        <v>191</v>
      </c>
      <c r="P2" s="21">
        <v>262148</v>
      </c>
      <c r="Q2" s="21">
        <v>1237364800</v>
      </c>
      <c r="R2" s="21" t="s">
        <v>28963</v>
      </c>
      <c r="S2" s="21">
        <v>100</v>
      </c>
      <c r="T2" s="22">
        <v>0.4879</v>
      </c>
      <c r="U2" s="21">
        <v>3.6</v>
      </c>
    </row>
    <row r="3" spans="1:21" x14ac:dyDescent="0.2">
      <c r="A3" s="21" t="s">
        <v>25451</v>
      </c>
      <c r="B3" s="21" t="s">
        <v>111</v>
      </c>
      <c r="C3" s="21" t="s">
        <v>25804</v>
      </c>
      <c r="D3" s="22">
        <v>0.10059999999999999</v>
      </c>
      <c r="E3" s="21">
        <v>5.8</v>
      </c>
      <c r="F3" s="23">
        <v>0.3972222222222222</v>
      </c>
      <c r="J3" s="23">
        <v>0.43515046296296295</v>
      </c>
      <c r="K3" s="21">
        <v>4</v>
      </c>
      <c r="L3" s="21">
        <v>3141987600</v>
      </c>
      <c r="M3" s="21" t="s">
        <v>28962</v>
      </c>
      <c r="N3" s="21">
        <v>43.5</v>
      </c>
      <c r="O3" s="21" t="s">
        <v>191</v>
      </c>
      <c r="P3" s="21">
        <v>262148</v>
      </c>
      <c r="Q3" s="21">
        <v>660927860</v>
      </c>
      <c r="R3" s="21" t="s">
        <v>28961</v>
      </c>
      <c r="S3" s="21">
        <v>100</v>
      </c>
      <c r="T3" s="22">
        <v>0.21240000000000001</v>
      </c>
      <c r="U3" s="21">
        <v>8.58</v>
      </c>
    </row>
    <row r="4" spans="1:21" x14ac:dyDescent="0.2">
      <c r="A4" s="21" t="s">
        <v>3703</v>
      </c>
      <c r="B4" s="21" t="s">
        <v>111</v>
      </c>
      <c r="C4" s="21" t="s">
        <v>3702</v>
      </c>
      <c r="D4" s="22">
        <v>9.9900000000000003E-2</v>
      </c>
      <c r="E4" s="21">
        <v>9.14</v>
      </c>
      <c r="F4" s="23">
        <v>0.39583333333333331</v>
      </c>
      <c r="J4" s="23">
        <v>0.39583333333333331</v>
      </c>
      <c r="K4" s="21">
        <v>4</v>
      </c>
      <c r="L4" s="21">
        <v>2383781500</v>
      </c>
      <c r="M4" s="21" t="s">
        <v>28758</v>
      </c>
      <c r="N4" s="21">
        <v>31.57</v>
      </c>
      <c r="O4" s="21" t="s">
        <v>193</v>
      </c>
      <c r="P4" s="21">
        <v>262148</v>
      </c>
      <c r="Q4" s="21">
        <v>35853478</v>
      </c>
      <c r="R4" s="21" t="s">
        <v>16709</v>
      </c>
      <c r="S4" s="21">
        <v>100</v>
      </c>
      <c r="T4" s="22">
        <v>1.4999999999999999E-2</v>
      </c>
      <c r="U4" s="21">
        <v>777.51</v>
      </c>
    </row>
    <row r="5" spans="1:21" x14ac:dyDescent="0.2">
      <c r="A5" s="21" t="s">
        <v>22259</v>
      </c>
      <c r="B5" s="21">
        <v>2</v>
      </c>
      <c r="C5" s="21" t="s">
        <v>22258</v>
      </c>
      <c r="D5" s="22">
        <v>0.1002</v>
      </c>
      <c r="E5" s="21">
        <v>12.96</v>
      </c>
      <c r="F5" s="23">
        <v>0.39652777777777776</v>
      </c>
      <c r="J5" s="23">
        <v>0.39652777777777776</v>
      </c>
      <c r="K5" s="21">
        <v>4</v>
      </c>
      <c r="L5" s="21">
        <v>21038287000</v>
      </c>
      <c r="M5" s="21" t="s">
        <v>28757</v>
      </c>
      <c r="N5" s="21">
        <v>53.39</v>
      </c>
      <c r="O5" s="21" t="s">
        <v>191</v>
      </c>
      <c r="P5" s="21">
        <v>262148</v>
      </c>
      <c r="Q5" s="21">
        <v>1221717980</v>
      </c>
      <c r="R5" s="21" t="s">
        <v>28960</v>
      </c>
      <c r="S5" s="21">
        <v>100</v>
      </c>
      <c r="T5" s="22">
        <v>5.8599999999999999E-2</v>
      </c>
      <c r="U5" s="21">
        <v>24.02</v>
      </c>
    </row>
    <row r="6" spans="1:21" x14ac:dyDescent="0.2">
      <c r="A6" s="21" t="s">
        <v>2190</v>
      </c>
      <c r="B6" s="21">
        <v>1</v>
      </c>
      <c r="C6" s="21" t="s">
        <v>2189</v>
      </c>
      <c r="D6" s="22">
        <v>0.1004</v>
      </c>
      <c r="E6" s="21">
        <v>7.67</v>
      </c>
      <c r="F6" s="23">
        <v>0.39583333333333331</v>
      </c>
      <c r="J6" s="23">
        <v>0.39583333333333331</v>
      </c>
      <c r="K6" s="21">
        <v>4</v>
      </c>
      <c r="L6" s="21">
        <v>5218051900</v>
      </c>
      <c r="M6" s="21" t="s">
        <v>28959</v>
      </c>
      <c r="N6" s="21">
        <v>59.68</v>
      </c>
      <c r="O6" s="21" t="s">
        <v>193</v>
      </c>
      <c r="P6" s="21">
        <v>262148</v>
      </c>
      <c r="Q6" s="21">
        <v>340397530</v>
      </c>
      <c r="R6" s="21" t="s">
        <v>28958</v>
      </c>
      <c r="S6" s="21">
        <v>100</v>
      </c>
      <c r="T6" s="22">
        <v>6.5199999999999994E-2</v>
      </c>
      <c r="U6" s="21">
        <v>24.99</v>
      </c>
    </row>
    <row r="7" spans="1:21" x14ac:dyDescent="0.2">
      <c r="A7" s="21" t="s">
        <v>3651</v>
      </c>
      <c r="B7" s="21" t="s">
        <v>111</v>
      </c>
      <c r="C7" s="21" t="s">
        <v>3650</v>
      </c>
      <c r="D7" s="22">
        <v>0.1</v>
      </c>
      <c r="E7" s="21">
        <v>16.059999999999999</v>
      </c>
      <c r="F7" s="23">
        <v>0.56744212962962959</v>
      </c>
      <c r="J7" s="23">
        <v>0.5709143518518518</v>
      </c>
      <c r="K7" s="21">
        <v>3</v>
      </c>
      <c r="L7" s="21">
        <v>9316179300</v>
      </c>
      <c r="M7" s="21" t="s">
        <v>28712</v>
      </c>
      <c r="N7" s="21">
        <v>46.14</v>
      </c>
      <c r="O7" s="21" t="s">
        <v>191</v>
      </c>
      <c r="P7" s="21">
        <v>327688</v>
      </c>
      <c r="Q7" s="21">
        <v>2185222900</v>
      </c>
      <c r="R7" s="21" t="s">
        <v>28957</v>
      </c>
      <c r="S7" s="21">
        <v>100</v>
      </c>
      <c r="T7" s="22">
        <v>0.2442</v>
      </c>
      <c r="U7" s="21">
        <v>3.01</v>
      </c>
    </row>
    <row r="8" spans="1:21" x14ac:dyDescent="0.2">
      <c r="A8" s="21" t="s">
        <v>3354</v>
      </c>
      <c r="B8" s="21" t="s">
        <v>111</v>
      </c>
      <c r="C8" s="21" t="s">
        <v>3353</v>
      </c>
      <c r="D8" s="22">
        <v>9.98E-2</v>
      </c>
      <c r="E8" s="21">
        <v>20.71</v>
      </c>
      <c r="F8" s="23">
        <v>0.39583333333333331</v>
      </c>
      <c r="J8" s="23">
        <v>0.39583333333333331</v>
      </c>
      <c r="K8" s="21">
        <v>3</v>
      </c>
      <c r="L8" s="21">
        <v>1674030700</v>
      </c>
      <c r="M8" s="21" t="s">
        <v>28869</v>
      </c>
      <c r="N8" s="21">
        <v>37.119999999999997</v>
      </c>
      <c r="O8" s="21" t="s">
        <v>193</v>
      </c>
      <c r="P8" s="21">
        <v>196611</v>
      </c>
      <c r="Q8" s="21">
        <v>21065487</v>
      </c>
      <c r="R8" s="21" t="s">
        <v>28956</v>
      </c>
      <c r="S8" s="21">
        <v>100</v>
      </c>
      <c r="T8" s="22">
        <v>1.26E-2</v>
      </c>
      <c r="U8" s="21">
        <v>240.4</v>
      </c>
    </row>
    <row r="9" spans="1:21" x14ac:dyDescent="0.2">
      <c r="A9" s="21" t="s">
        <v>2457</v>
      </c>
      <c r="B9" s="21" t="s">
        <v>111</v>
      </c>
      <c r="C9" s="21" t="s">
        <v>2456</v>
      </c>
      <c r="D9" s="22">
        <v>0.10009999999999999</v>
      </c>
      <c r="E9" s="21">
        <v>15.16</v>
      </c>
      <c r="F9" s="23">
        <v>0.44296296296296295</v>
      </c>
      <c r="J9" s="23">
        <v>0.44643518518518521</v>
      </c>
      <c r="K9" s="21">
        <v>2</v>
      </c>
      <c r="L9" s="21">
        <v>2746467300</v>
      </c>
      <c r="M9" s="21" t="s">
        <v>28955</v>
      </c>
      <c r="N9" s="21">
        <v>65.849999999999994</v>
      </c>
      <c r="O9" s="21" t="s">
        <v>191</v>
      </c>
      <c r="P9" s="21">
        <v>131074</v>
      </c>
      <c r="Q9" s="21">
        <v>390246940</v>
      </c>
      <c r="R9" s="21" t="s">
        <v>28954</v>
      </c>
      <c r="S9" s="21">
        <v>100</v>
      </c>
      <c r="T9" s="22">
        <v>0.1489</v>
      </c>
      <c r="U9" s="21">
        <v>6.27</v>
      </c>
    </row>
    <row r="10" spans="1:21" x14ac:dyDescent="0.2">
      <c r="A10" s="21" t="s">
        <v>6147</v>
      </c>
      <c r="B10" s="21" t="s">
        <v>111</v>
      </c>
      <c r="C10" s="21" t="s">
        <v>6146</v>
      </c>
      <c r="D10" s="22">
        <v>0.10050000000000001</v>
      </c>
      <c r="E10" s="21">
        <v>6.79</v>
      </c>
      <c r="F10" s="23">
        <v>0.39583333333333331</v>
      </c>
      <c r="J10" s="23">
        <v>0.39583333333333331</v>
      </c>
      <c r="K10" s="21">
        <v>2</v>
      </c>
      <c r="L10" s="21">
        <v>2180404800</v>
      </c>
      <c r="M10" s="21" t="s">
        <v>27493</v>
      </c>
      <c r="N10" s="21">
        <v>37.74</v>
      </c>
      <c r="O10" s="21" t="s">
        <v>193</v>
      </c>
      <c r="P10" s="21">
        <v>131074</v>
      </c>
      <c r="Q10" s="21">
        <v>58197728</v>
      </c>
      <c r="R10" s="21" t="s">
        <v>28953</v>
      </c>
      <c r="S10" s="21">
        <v>100</v>
      </c>
      <c r="T10" s="22">
        <v>2.6700000000000002E-2</v>
      </c>
      <c r="U10" s="21">
        <v>847.24</v>
      </c>
    </row>
    <row r="11" spans="1:21" x14ac:dyDescent="0.2">
      <c r="A11" s="21" t="s">
        <v>768</v>
      </c>
      <c r="B11" s="21" t="s">
        <v>111</v>
      </c>
      <c r="C11" s="21" t="s">
        <v>769</v>
      </c>
      <c r="D11" s="22">
        <v>0.1003</v>
      </c>
      <c r="E11" s="21">
        <v>17.440000000000001</v>
      </c>
      <c r="F11" s="23">
        <v>0.43237268518518518</v>
      </c>
      <c r="J11" s="23">
        <v>0.43237268518518518</v>
      </c>
      <c r="K11" s="21">
        <v>2</v>
      </c>
      <c r="L11" s="21">
        <v>7175359400</v>
      </c>
      <c r="M11" s="21" t="s">
        <v>28807</v>
      </c>
      <c r="N11" s="21">
        <v>49.29</v>
      </c>
      <c r="O11" s="21" t="s">
        <v>191</v>
      </c>
      <c r="P11" s="21">
        <v>131074</v>
      </c>
      <c r="Q11" s="21">
        <v>373128890</v>
      </c>
      <c r="R11" s="21" t="s">
        <v>28952</v>
      </c>
      <c r="S11" s="21">
        <v>100</v>
      </c>
      <c r="T11" s="22">
        <v>5.3499999999999999E-2</v>
      </c>
      <c r="U11" s="21">
        <v>6.29</v>
      </c>
    </row>
    <row r="12" spans="1:21" x14ac:dyDescent="0.2">
      <c r="A12" s="21" t="s">
        <v>4142</v>
      </c>
      <c r="B12" s="21" t="s">
        <v>111</v>
      </c>
      <c r="C12" s="21" t="s">
        <v>4141</v>
      </c>
      <c r="D12" s="22">
        <v>0.10100000000000001</v>
      </c>
      <c r="E12" s="21">
        <v>4.25</v>
      </c>
      <c r="F12" s="23">
        <v>0.58916666666666662</v>
      </c>
      <c r="J12" s="23">
        <v>0.58916666666666662</v>
      </c>
      <c r="K12" s="21">
        <v>2</v>
      </c>
      <c r="L12" s="21">
        <v>7374519000</v>
      </c>
      <c r="M12" s="21" t="s">
        <v>28951</v>
      </c>
      <c r="N12" s="21">
        <v>32.96</v>
      </c>
      <c r="O12" s="21" t="s">
        <v>191</v>
      </c>
      <c r="P12" s="21">
        <v>131074</v>
      </c>
      <c r="Q12" s="21">
        <v>759463870</v>
      </c>
      <c r="R12" s="21" t="s">
        <v>28950</v>
      </c>
      <c r="S12" s="21">
        <v>89.04</v>
      </c>
      <c r="T12" s="22">
        <v>0.1096</v>
      </c>
      <c r="U12" s="21">
        <v>6.07</v>
      </c>
    </row>
    <row r="13" spans="1:21" x14ac:dyDescent="0.2">
      <c r="A13" s="21" t="s">
        <v>5341</v>
      </c>
      <c r="B13" s="21" t="s">
        <v>111</v>
      </c>
      <c r="C13" s="21" t="s">
        <v>5340</v>
      </c>
      <c r="D13" s="22">
        <v>0.2</v>
      </c>
      <c r="E13" s="21">
        <v>55.03</v>
      </c>
      <c r="F13" s="23">
        <v>0.42872685185185183</v>
      </c>
      <c r="J13" s="23">
        <v>0.57560185185185186</v>
      </c>
      <c r="K13" s="21">
        <v>1</v>
      </c>
      <c r="L13" s="21">
        <v>1309714000</v>
      </c>
      <c r="M13" s="21" t="s">
        <v>28603</v>
      </c>
      <c r="N13" s="21">
        <v>4.8</v>
      </c>
      <c r="O13" s="21" t="s">
        <v>191</v>
      </c>
      <c r="P13" s="21">
        <v>131076</v>
      </c>
      <c r="Q13" s="21">
        <v>837096210</v>
      </c>
      <c r="R13" s="21" t="s">
        <v>28949</v>
      </c>
      <c r="S13" s="21">
        <v>100</v>
      </c>
      <c r="T13" s="22">
        <v>0.68200000000000005</v>
      </c>
      <c r="U13" s="21">
        <v>4.0199999999999996</v>
      </c>
    </row>
    <row r="14" spans="1:21" x14ac:dyDescent="0.2">
      <c r="A14" s="21" t="s">
        <v>14533</v>
      </c>
      <c r="B14" s="21" t="s">
        <v>111</v>
      </c>
      <c r="C14" s="21" t="s">
        <v>14532</v>
      </c>
      <c r="D14" s="22">
        <v>0.2001</v>
      </c>
      <c r="E14" s="21">
        <v>21.23</v>
      </c>
      <c r="F14" s="23">
        <v>0.42594907407407406</v>
      </c>
      <c r="J14" s="23">
        <v>0.4339351851851852</v>
      </c>
      <c r="K14" s="21">
        <v>1</v>
      </c>
      <c r="L14" s="21">
        <v>1196428450</v>
      </c>
      <c r="M14" s="21" t="s">
        <v>28948</v>
      </c>
      <c r="N14" s="21">
        <v>22.7</v>
      </c>
      <c r="O14" s="21" t="s">
        <v>191</v>
      </c>
      <c r="P14" s="21">
        <v>65537</v>
      </c>
      <c r="Q14" s="21">
        <v>348417270</v>
      </c>
      <c r="R14" s="21" t="s">
        <v>28947</v>
      </c>
      <c r="S14" s="21">
        <v>100</v>
      </c>
      <c r="T14" s="22">
        <v>0.30399999999999999</v>
      </c>
      <c r="U14" s="21">
        <v>15.15</v>
      </c>
    </row>
    <row r="15" spans="1:21" x14ac:dyDescent="0.2">
      <c r="A15" s="21" t="s">
        <v>22572</v>
      </c>
      <c r="B15" s="21" t="s">
        <v>111</v>
      </c>
      <c r="C15" s="21" t="s">
        <v>22571</v>
      </c>
      <c r="D15" s="22">
        <v>0.19980000000000001</v>
      </c>
      <c r="E15" s="21">
        <v>10.63</v>
      </c>
      <c r="F15" s="23">
        <v>0.58586805555555554</v>
      </c>
      <c r="J15" s="23">
        <v>0.58586805555555554</v>
      </c>
      <c r="K15" s="21">
        <v>1</v>
      </c>
      <c r="L15" s="21">
        <v>3489306400</v>
      </c>
      <c r="M15" s="21" t="s">
        <v>28946</v>
      </c>
      <c r="N15" s="21">
        <v>10.57</v>
      </c>
      <c r="O15" s="21" t="s">
        <v>191</v>
      </c>
      <c r="P15" s="21">
        <v>65537</v>
      </c>
      <c r="Q15" s="21">
        <v>1029986650</v>
      </c>
      <c r="R15" s="21" t="s">
        <v>28945</v>
      </c>
      <c r="S15" s="21">
        <v>100</v>
      </c>
      <c r="T15" s="22">
        <v>0.31730000000000003</v>
      </c>
      <c r="U15" s="21">
        <v>6.66</v>
      </c>
    </row>
    <row r="16" spans="1:21" x14ac:dyDescent="0.2">
      <c r="A16" s="21" t="s">
        <v>28944</v>
      </c>
      <c r="B16" s="21" t="s">
        <v>111</v>
      </c>
      <c r="C16" s="21" t="s">
        <v>28943</v>
      </c>
      <c r="D16" s="22">
        <v>0.2</v>
      </c>
      <c r="E16" s="21">
        <v>12.78</v>
      </c>
      <c r="F16" s="23">
        <v>0.40190972222222221</v>
      </c>
      <c r="J16" s="23">
        <v>0.40190972222222221</v>
      </c>
      <c r="K16" s="21">
        <v>1</v>
      </c>
      <c r="L16" s="21">
        <v>3063334000</v>
      </c>
      <c r="M16" s="21" t="s">
        <v>28942</v>
      </c>
      <c r="N16" s="21">
        <v>24.59</v>
      </c>
      <c r="O16" s="21" t="s">
        <v>191</v>
      </c>
      <c r="P16" s="21">
        <v>65537</v>
      </c>
      <c r="Q16" s="21">
        <v>365201660</v>
      </c>
      <c r="R16" s="21" t="s">
        <v>28941</v>
      </c>
      <c r="S16" s="21">
        <v>100</v>
      </c>
      <c r="T16" s="22">
        <v>0.1236</v>
      </c>
      <c r="U16" s="21">
        <v>18.02</v>
      </c>
    </row>
    <row r="17" spans="1:21" x14ac:dyDescent="0.2">
      <c r="A17" s="21" t="s">
        <v>22412</v>
      </c>
      <c r="B17" s="21" t="s">
        <v>111</v>
      </c>
      <c r="C17" s="21" t="s">
        <v>22411</v>
      </c>
      <c r="D17" s="22">
        <v>0.19900000000000001</v>
      </c>
      <c r="E17" s="21">
        <v>5</v>
      </c>
      <c r="F17" s="23">
        <v>0.40121527777777777</v>
      </c>
      <c r="J17" s="23">
        <v>0.46334490740740741</v>
      </c>
      <c r="K17" s="21">
        <v>1</v>
      </c>
      <c r="L17" s="21">
        <v>2628375500</v>
      </c>
      <c r="M17" s="21" t="s">
        <v>28940</v>
      </c>
      <c r="N17" s="21">
        <v>15.91</v>
      </c>
      <c r="O17" s="21" t="s">
        <v>191</v>
      </c>
      <c r="P17" s="21">
        <v>65537</v>
      </c>
      <c r="Q17" s="21">
        <v>760406680</v>
      </c>
      <c r="R17" s="21" t="s">
        <v>28939</v>
      </c>
      <c r="S17" s="21">
        <v>100</v>
      </c>
      <c r="T17" s="22">
        <v>0.29749999999999999</v>
      </c>
      <c r="U17" s="21">
        <v>4.08</v>
      </c>
    </row>
    <row r="18" spans="1:21" x14ac:dyDescent="0.2">
      <c r="A18" s="21" t="s">
        <v>444</v>
      </c>
      <c r="B18" s="21" t="s">
        <v>111</v>
      </c>
      <c r="C18" s="21" t="s">
        <v>445</v>
      </c>
      <c r="D18" s="22">
        <v>0.1</v>
      </c>
      <c r="E18" s="21">
        <v>20.02</v>
      </c>
      <c r="F18" s="23">
        <v>0.41006944444444443</v>
      </c>
      <c r="J18" s="23">
        <v>0.45744212962962966</v>
      </c>
      <c r="K18" s="21">
        <v>1</v>
      </c>
      <c r="L18" s="21">
        <v>9146142200</v>
      </c>
      <c r="M18" s="21" t="s">
        <v>28392</v>
      </c>
      <c r="N18" s="21">
        <v>56.06</v>
      </c>
      <c r="O18" s="21" t="s">
        <v>191</v>
      </c>
      <c r="P18" s="21">
        <v>65537</v>
      </c>
      <c r="Q18" s="21">
        <v>1488030500</v>
      </c>
      <c r="R18" s="21" t="s">
        <v>28938</v>
      </c>
      <c r="S18" s="21">
        <v>98.86</v>
      </c>
      <c r="T18" s="22">
        <v>0.1681</v>
      </c>
      <c r="U18" s="21">
        <v>6.49</v>
      </c>
    </row>
    <row r="19" spans="1:21" x14ac:dyDescent="0.2">
      <c r="A19" s="21" t="s">
        <v>3122</v>
      </c>
      <c r="B19" s="21" t="s">
        <v>111</v>
      </c>
      <c r="C19" s="21" t="s">
        <v>3121</v>
      </c>
      <c r="D19" s="22">
        <v>0.10059999999999999</v>
      </c>
      <c r="E19" s="21">
        <v>9.3000000000000007</v>
      </c>
      <c r="F19" s="23">
        <v>0.54799768518518521</v>
      </c>
      <c r="J19" s="23">
        <v>0.54799768518518521</v>
      </c>
      <c r="K19" s="21">
        <v>1</v>
      </c>
      <c r="L19" s="21">
        <v>3031779800</v>
      </c>
      <c r="M19" s="21" t="s">
        <v>28937</v>
      </c>
      <c r="N19" s="21">
        <v>19.149999999999999</v>
      </c>
      <c r="O19" s="21" t="s">
        <v>191</v>
      </c>
      <c r="P19" s="21">
        <v>65537</v>
      </c>
      <c r="Q19" s="21">
        <v>271612550</v>
      </c>
      <c r="R19" s="21" t="s">
        <v>28936</v>
      </c>
      <c r="S19" s="21">
        <v>100</v>
      </c>
      <c r="T19" s="22">
        <v>9.4799999999999995E-2</v>
      </c>
      <c r="U19" s="21">
        <v>14.21</v>
      </c>
    </row>
    <row r="20" spans="1:21" x14ac:dyDescent="0.2">
      <c r="A20" s="21" t="s">
        <v>974</v>
      </c>
      <c r="B20" s="21" t="s">
        <v>111</v>
      </c>
      <c r="C20" s="21" t="s">
        <v>975</v>
      </c>
      <c r="D20" s="22">
        <v>9.9500000000000005E-2</v>
      </c>
      <c r="E20" s="21">
        <v>6.19</v>
      </c>
      <c r="F20" s="23">
        <v>0.41180555555555554</v>
      </c>
      <c r="J20" s="23">
        <v>0.42334490740740743</v>
      </c>
      <c r="K20" s="21">
        <v>1</v>
      </c>
      <c r="L20" s="21">
        <v>4456605700</v>
      </c>
      <c r="M20" s="21" t="s">
        <v>28935</v>
      </c>
      <c r="N20" s="21">
        <v>42.07</v>
      </c>
      <c r="O20" s="21" t="s">
        <v>191</v>
      </c>
      <c r="P20" s="21">
        <v>65537</v>
      </c>
      <c r="Q20" s="21">
        <v>270798550</v>
      </c>
      <c r="R20" s="21" t="s">
        <v>28934</v>
      </c>
      <c r="S20" s="21">
        <v>76.59</v>
      </c>
      <c r="T20" s="22">
        <v>6.2E-2</v>
      </c>
      <c r="U20" s="21">
        <v>9.6</v>
      </c>
    </row>
    <row r="21" spans="1:21" x14ac:dyDescent="0.2">
      <c r="A21" s="21" t="s">
        <v>3108</v>
      </c>
      <c r="B21" s="21" t="s">
        <v>111</v>
      </c>
      <c r="C21" s="21" t="s">
        <v>3107</v>
      </c>
      <c r="D21" s="22">
        <v>0.10009999999999999</v>
      </c>
      <c r="E21" s="21">
        <v>9.01</v>
      </c>
      <c r="F21" s="23">
        <v>0.42508101851851854</v>
      </c>
      <c r="I21" s="2" t="e">
        <f>AVERAGE((H21-G21)*100/H21)</f>
        <v>#DIV/0!</v>
      </c>
      <c r="J21" s="23">
        <v>0.42820601851851853</v>
      </c>
      <c r="K21" s="21">
        <v>1</v>
      </c>
      <c r="L21" s="21">
        <v>5239555500</v>
      </c>
      <c r="M21" s="21" t="s">
        <v>28933</v>
      </c>
      <c r="N21" s="21">
        <v>33.21</v>
      </c>
      <c r="O21" s="21" t="s">
        <v>191</v>
      </c>
      <c r="P21" s="21">
        <v>65537</v>
      </c>
      <c r="Q21" s="21">
        <v>575417370</v>
      </c>
      <c r="R21" s="21" t="s">
        <v>28932</v>
      </c>
      <c r="S21" s="21">
        <v>91.68</v>
      </c>
      <c r="T21" s="22">
        <v>0.1118</v>
      </c>
      <c r="U21" s="21">
        <v>16.350000000000001</v>
      </c>
    </row>
    <row r="22" spans="1:21" x14ac:dyDescent="0.2">
      <c r="A22" s="21" t="s">
        <v>2178</v>
      </c>
      <c r="B22" s="21" t="s">
        <v>111</v>
      </c>
      <c r="C22" s="21" t="s">
        <v>2177</v>
      </c>
      <c r="D22" s="22">
        <v>9.9199999999999997E-2</v>
      </c>
      <c r="E22" s="21">
        <v>5.54</v>
      </c>
      <c r="F22" s="23">
        <v>0.40086805555555555</v>
      </c>
      <c r="J22" s="23">
        <v>0.40590277777777778</v>
      </c>
      <c r="K22" s="21">
        <v>1</v>
      </c>
      <c r="L22" s="21">
        <v>7229682100</v>
      </c>
      <c r="M22" s="21" t="s">
        <v>28931</v>
      </c>
      <c r="N22" s="21">
        <v>16.89</v>
      </c>
      <c r="O22" s="21" t="s">
        <v>191</v>
      </c>
      <c r="P22" s="21">
        <v>65537</v>
      </c>
      <c r="Q22" s="21">
        <v>1616359300</v>
      </c>
      <c r="R22" s="21" t="s">
        <v>16681</v>
      </c>
      <c r="S22" s="21">
        <v>63.99</v>
      </c>
      <c r="T22" s="22">
        <v>0.22650000000000001</v>
      </c>
      <c r="U22" s="21">
        <v>10.81</v>
      </c>
    </row>
    <row r="23" spans="1:21" x14ac:dyDescent="0.2">
      <c r="A23" s="21" t="s">
        <v>4025</v>
      </c>
      <c r="B23" s="21" t="s">
        <v>111</v>
      </c>
      <c r="C23" s="21" t="s">
        <v>4024</v>
      </c>
      <c r="D23" s="22">
        <v>0.1</v>
      </c>
      <c r="E23" s="21">
        <v>44.64</v>
      </c>
      <c r="F23" s="23">
        <v>0.55962962962962959</v>
      </c>
      <c r="I23" s="2" t="e">
        <f>AVERAGE((H23-G23)*100/H23)</f>
        <v>#DIV/0!</v>
      </c>
      <c r="J23" s="23">
        <v>0.55962962962962959</v>
      </c>
      <c r="K23" s="21">
        <v>1</v>
      </c>
      <c r="L23" s="21">
        <v>85804406000</v>
      </c>
      <c r="M23" s="21" t="s">
        <v>28930</v>
      </c>
      <c r="N23" s="21">
        <v>44.35</v>
      </c>
      <c r="O23" s="21" t="s">
        <v>191</v>
      </c>
      <c r="P23" s="21">
        <v>65537</v>
      </c>
      <c r="Q23" s="21">
        <v>4916992500</v>
      </c>
      <c r="R23" s="21" t="s">
        <v>17072</v>
      </c>
      <c r="S23" s="21">
        <v>100</v>
      </c>
      <c r="T23" s="22">
        <v>5.91E-2</v>
      </c>
      <c r="U23" s="21">
        <v>7.65</v>
      </c>
    </row>
    <row r="24" spans="1:21" x14ac:dyDescent="0.2">
      <c r="A24" s="21" t="s">
        <v>244</v>
      </c>
      <c r="B24" s="21" t="s">
        <v>111</v>
      </c>
      <c r="C24" s="21" t="s">
        <v>245</v>
      </c>
      <c r="D24" s="22">
        <v>0.1011</v>
      </c>
      <c r="E24" s="21">
        <v>2.94</v>
      </c>
      <c r="F24" s="23">
        <v>0.39618055555555554</v>
      </c>
      <c r="J24" s="23">
        <v>0.39913194444444444</v>
      </c>
      <c r="K24" s="21">
        <v>1</v>
      </c>
      <c r="L24" s="21">
        <v>3190515300</v>
      </c>
      <c r="M24" s="21" t="s">
        <v>28929</v>
      </c>
      <c r="N24" s="21">
        <v>19.28</v>
      </c>
      <c r="O24" s="21" t="s">
        <v>191</v>
      </c>
      <c r="P24" s="21">
        <v>65537</v>
      </c>
      <c r="Q24" s="21">
        <v>136983060</v>
      </c>
      <c r="R24" s="21" t="s">
        <v>28928</v>
      </c>
      <c r="S24" s="21">
        <v>97.1</v>
      </c>
      <c r="T24" s="22">
        <v>4.3099999999999999E-2</v>
      </c>
      <c r="U24" s="21">
        <v>18.88</v>
      </c>
    </row>
    <row r="25" spans="1:21" x14ac:dyDescent="0.2">
      <c r="A25" s="21" t="s">
        <v>22297</v>
      </c>
      <c r="B25" s="21" t="s">
        <v>111</v>
      </c>
      <c r="C25" s="21" t="s">
        <v>22296</v>
      </c>
      <c r="D25" s="22">
        <v>0.1</v>
      </c>
      <c r="E25" s="21">
        <v>28.27</v>
      </c>
      <c r="F25" s="23">
        <v>0.40277777777777779</v>
      </c>
      <c r="J25" s="23">
        <v>0.60622685185185188</v>
      </c>
      <c r="K25" s="21">
        <v>1</v>
      </c>
      <c r="L25" s="21">
        <v>6941984100</v>
      </c>
      <c r="M25" s="21" t="s">
        <v>28927</v>
      </c>
      <c r="N25" s="21">
        <v>9.36</v>
      </c>
      <c r="O25" s="21" t="s">
        <v>191</v>
      </c>
      <c r="P25" s="21">
        <v>196613</v>
      </c>
      <c r="Q25" s="21">
        <v>2135808200</v>
      </c>
      <c r="R25" s="21" t="s">
        <v>28926</v>
      </c>
      <c r="S25" s="21">
        <v>96.09</v>
      </c>
      <c r="T25" s="22">
        <v>0.31269999999999998</v>
      </c>
      <c r="U25" s="21">
        <v>2.99</v>
      </c>
    </row>
    <row r="26" spans="1:21" x14ac:dyDescent="0.2">
      <c r="A26" s="21" t="s">
        <v>725</v>
      </c>
      <c r="B26" s="21" t="s">
        <v>111</v>
      </c>
      <c r="C26" s="21" t="s">
        <v>726</v>
      </c>
      <c r="D26" s="22">
        <v>9.98E-2</v>
      </c>
      <c r="E26" s="21">
        <v>13</v>
      </c>
      <c r="F26" s="23">
        <v>0.61983796296296301</v>
      </c>
      <c r="I26" s="2" t="e">
        <f>AVERAGE((H26-G26)*100/H26)</f>
        <v>#DIV/0!</v>
      </c>
      <c r="J26" s="23">
        <v>0.61983796296296301</v>
      </c>
      <c r="K26" s="21">
        <v>1</v>
      </c>
      <c r="L26" s="21">
        <v>2600000000</v>
      </c>
      <c r="M26" s="21" t="s">
        <v>28656</v>
      </c>
      <c r="N26" s="21">
        <v>28.09</v>
      </c>
      <c r="O26" s="21" t="s">
        <v>191</v>
      </c>
      <c r="P26" s="21">
        <v>131076</v>
      </c>
      <c r="Q26" s="21">
        <v>297894370</v>
      </c>
      <c r="R26" s="21" t="s">
        <v>28925</v>
      </c>
      <c r="S26" s="21">
        <v>99.5</v>
      </c>
      <c r="T26" s="22">
        <v>0.1208</v>
      </c>
      <c r="U26" s="21">
        <v>2.17</v>
      </c>
    </row>
    <row r="27" spans="1:21" x14ac:dyDescent="0.2">
      <c r="A27" s="21" t="s">
        <v>1378</v>
      </c>
      <c r="B27" s="21" t="s">
        <v>111</v>
      </c>
      <c r="C27" s="21" t="s">
        <v>1379</v>
      </c>
      <c r="D27" s="22">
        <v>0.1002</v>
      </c>
      <c r="E27" s="21">
        <v>18.12</v>
      </c>
      <c r="F27" s="23">
        <v>0.560150462962963</v>
      </c>
      <c r="I27" s="2" t="e">
        <f>AVERAGE((H27-G27)*100/H27)</f>
        <v>#DIV/0!</v>
      </c>
      <c r="J27" s="23">
        <v>0.560150462962963</v>
      </c>
      <c r="K27" s="21">
        <v>1</v>
      </c>
      <c r="L27" s="21">
        <v>3736609300</v>
      </c>
      <c r="M27" s="21" t="s">
        <v>28924</v>
      </c>
      <c r="N27" s="21">
        <v>14.55</v>
      </c>
      <c r="O27" s="21" t="s">
        <v>191</v>
      </c>
      <c r="P27" s="21">
        <v>65537</v>
      </c>
      <c r="Q27" s="21">
        <v>853536540</v>
      </c>
      <c r="R27" s="21" t="s">
        <v>14647</v>
      </c>
      <c r="S27" s="21">
        <v>100</v>
      </c>
      <c r="T27" s="22">
        <v>0.24229999999999999</v>
      </c>
      <c r="U27" s="21">
        <v>12.12</v>
      </c>
    </row>
    <row r="28" spans="1:21" x14ac:dyDescent="0.2">
      <c r="A28" s="21" t="s">
        <v>392</v>
      </c>
      <c r="B28" s="21" t="s">
        <v>111</v>
      </c>
      <c r="C28" s="21" t="s">
        <v>393</v>
      </c>
      <c r="D28" s="22">
        <v>0.1002</v>
      </c>
      <c r="E28" s="21">
        <v>11.75</v>
      </c>
      <c r="F28" s="23">
        <v>0.39861111111111114</v>
      </c>
      <c r="J28" s="23">
        <v>0.39861111111111114</v>
      </c>
      <c r="K28" s="21">
        <v>1</v>
      </c>
      <c r="L28" s="21">
        <v>4212922000</v>
      </c>
      <c r="M28" s="21" t="s">
        <v>28923</v>
      </c>
      <c r="N28" s="21">
        <v>56.54</v>
      </c>
      <c r="O28" s="21" t="s">
        <v>191</v>
      </c>
      <c r="P28" s="21">
        <v>65537</v>
      </c>
      <c r="Q28" s="21">
        <v>207107910</v>
      </c>
      <c r="R28" s="21" t="s">
        <v>28922</v>
      </c>
      <c r="S28" s="21">
        <v>58.8</v>
      </c>
      <c r="T28" s="22">
        <v>4.99E-2</v>
      </c>
      <c r="U28" s="21">
        <v>29.7</v>
      </c>
    </row>
    <row r="29" spans="1:21" x14ac:dyDescent="0.2">
      <c r="A29" s="21" t="s">
        <v>3671</v>
      </c>
      <c r="B29" s="21" t="s">
        <v>111</v>
      </c>
      <c r="C29" s="21" t="s">
        <v>3670</v>
      </c>
      <c r="D29" s="22">
        <v>9.9000000000000005E-2</v>
      </c>
      <c r="E29" s="21">
        <v>4.22</v>
      </c>
      <c r="F29" s="23">
        <v>0.40625</v>
      </c>
      <c r="J29" s="23">
        <v>0.40625</v>
      </c>
      <c r="K29" s="21">
        <v>1</v>
      </c>
      <c r="L29" s="21">
        <v>5385858800</v>
      </c>
      <c r="M29" s="21" t="s">
        <v>28921</v>
      </c>
      <c r="N29" s="21">
        <v>68.16</v>
      </c>
      <c r="O29" s="21" t="s">
        <v>191</v>
      </c>
      <c r="P29" s="21">
        <v>131076</v>
      </c>
      <c r="Q29" s="21">
        <v>292483050</v>
      </c>
      <c r="R29" s="21" t="s">
        <v>28920</v>
      </c>
      <c r="S29" s="21">
        <v>100</v>
      </c>
      <c r="T29" s="22">
        <v>5.6399999999999999E-2</v>
      </c>
      <c r="U29" s="21">
        <v>19.850000000000001</v>
      </c>
    </row>
    <row r="30" spans="1:21" x14ac:dyDescent="0.2">
      <c r="A30" s="21" t="s">
        <v>28919</v>
      </c>
      <c r="B30" s="21" t="s">
        <v>111</v>
      </c>
      <c r="C30" s="21" t="s">
        <v>28918</v>
      </c>
      <c r="D30" s="22">
        <v>0.2</v>
      </c>
      <c r="E30" s="21">
        <v>204.22</v>
      </c>
      <c r="F30" s="23">
        <v>0.46056712962962965</v>
      </c>
      <c r="J30" s="23">
        <v>0.6227893518518518</v>
      </c>
      <c r="K30" s="21">
        <v>1</v>
      </c>
      <c r="L30" s="21">
        <v>6229030400</v>
      </c>
      <c r="M30" s="21" t="s">
        <v>28917</v>
      </c>
      <c r="N30" s="21">
        <v>0</v>
      </c>
      <c r="O30" s="21" t="s">
        <v>191</v>
      </c>
      <c r="P30" s="21">
        <v>65537</v>
      </c>
      <c r="Q30" s="21">
        <v>1997060300</v>
      </c>
      <c r="R30" s="21" t="s">
        <v>28916</v>
      </c>
      <c r="S30" s="21">
        <v>100</v>
      </c>
      <c r="T30" s="22">
        <v>0.34089999999999998</v>
      </c>
      <c r="U30" s="21">
        <v>0.23</v>
      </c>
    </row>
    <row r="31" spans="1:21" x14ac:dyDescent="0.2">
      <c r="A31" s="21" t="s">
        <v>1857</v>
      </c>
      <c r="B31" s="21" t="s">
        <v>111</v>
      </c>
      <c r="C31" s="21" t="s">
        <v>1858</v>
      </c>
      <c r="D31" s="22">
        <v>0.20050000000000001</v>
      </c>
      <c r="E31" s="21">
        <v>9.58</v>
      </c>
      <c r="F31" s="23">
        <v>0.46872685185185187</v>
      </c>
      <c r="I31" s="2" t="e">
        <f>AVERAGE((H31-G31)*100/H31)</f>
        <v>#DIV/0!</v>
      </c>
      <c r="J31" s="23">
        <v>0.59675925925925921</v>
      </c>
      <c r="K31" s="21">
        <v>1</v>
      </c>
      <c r="L31" s="21">
        <v>2279518800</v>
      </c>
      <c r="M31" s="21" t="s">
        <v>28915</v>
      </c>
      <c r="N31" s="21">
        <v>64.69</v>
      </c>
      <c r="O31" s="21" t="s">
        <v>191</v>
      </c>
      <c r="P31" s="21">
        <v>65537</v>
      </c>
      <c r="Q31" s="21">
        <v>266174820</v>
      </c>
      <c r="R31" s="21" t="s">
        <v>28914</v>
      </c>
      <c r="S31" s="21">
        <v>99.1</v>
      </c>
      <c r="T31" s="22">
        <v>0.12189999999999999</v>
      </c>
      <c r="U31" s="21">
        <v>5.62</v>
      </c>
    </row>
    <row r="32" spans="1:21" x14ac:dyDescent="0.2">
      <c r="A32" s="21" t="s">
        <v>28913</v>
      </c>
      <c r="B32" s="21" t="s">
        <v>111</v>
      </c>
      <c r="C32" s="21" t="s">
        <v>28912</v>
      </c>
      <c r="D32" s="22">
        <v>0.2001</v>
      </c>
      <c r="E32" s="21">
        <v>26.27</v>
      </c>
      <c r="F32" s="23">
        <v>0.4598726851851852</v>
      </c>
      <c r="I32" s="2" t="e">
        <f>AVERAGE((H32-G32)*100/H32)</f>
        <v>#DIV/0!</v>
      </c>
      <c r="J32" s="23">
        <v>0.4598726851851852</v>
      </c>
      <c r="K32" s="21">
        <v>1</v>
      </c>
      <c r="L32" s="21">
        <v>2627000000</v>
      </c>
      <c r="M32" s="21" t="s">
        <v>28911</v>
      </c>
      <c r="N32" s="21">
        <v>12.46</v>
      </c>
      <c r="O32" s="21" t="s">
        <v>191</v>
      </c>
      <c r="P32" s="21">
        <v>65537</v>
      </c>
      <c r="Q32" s="21">
        <v>200597880</v>
      </c>
      <c r="R32" s="21" t="s">
        <v>28910</v>
      </c>
      <c r="S32" s="21">
        <v>100</v>
      </c>
      <c r="T32" s="22">
        <v>8.0600000000000005E-2</v>
      </c>
      <c r="U32" s="21">
        <v>9.93</v>
      </c>
    </row>
    <row r="33" spans="1:21" x14ac:dyDescent="0.2">
      <c r="A33" s="21" t="s">
        <v>782</v>
      </c>
      <c r="B33" s="21" t="s">
        <v>111</v>
      </c>
      <c r="C33" s="21" t="s">
        <v>783</v>
      </c>
      <c r="D33" s="22">
        <v>0.1002</v>
      </c>
      <c r="E33" s="21">
        <v>18.34</v>
      </c>
      <c r="F33" s="23">
        <v>0.45255787037037037</v>
      </c>
      <c r="I33" s="2" t="e">
        <f>AVERAGE((H33-G33)*100/H33)</f>
        <v>#DIV/0!</v>
      </c>
      <c r="J33" s="23">
        <v>0.45553240740740741</v>
      </c>
      <c r="K33" s="21">
        <v>1</v>
      </c>
      <c r="L33" s="21">
        <v>3967807400</v>
      </c>
      <c r="M33" s="21" t="s">
        <v>28909</v>
      </c>
      <c r="N33" s="21">
        <v>53.67</v>
      </c>
      <c r="O33" s="21" t="s">
        <v>191</v>
      </c>
      <c r="P33" s="21">
        <v>65537</v>
      </c>
      <c r="Q33" s="21">
        <v>715593420</v>
      </c>
      <c r="R33" s="21" t="s">
        <v>28908</v>
      </c>
      <c r="S33" s="21">
        <v>81.64</v>
      </c>
      <c r="T33" s="22">
        <v>0.18970000000000001</v>
      </c>
      <c r="U33" s="21">
        <v>6.67</v>
      </c>
    </row>
    <row r="34" spans="1:21" x14ac:dyDescent="0.2">
      <c r="A34" s="21" t="s">
        <v>4583</v>
      </c>
      <c r="B34" s="21" t="s">
        <v>111</v>
      </c>
      <c r="C34" s="21" t="s">
        <v>4582</v>
      </c>
      <c r="D34" s="22">
        <v>9.98E-2</v>
      </c>
      <c r="E34" s="21">
        <v>28.64</v>
      </c>
      <c r="F34" s="23">
        <v>0.45134259259259257</v>
      </c>
      <c r="J34" s="23">
        <v>0.45134259259259257</v>
      </c>
      <c r="K34" s="21">
        <v>1</v>
      </c>
      <c r="L34" s="21">
        <v>1737739100</v>
      </c>
      <c r="M34" s="21" t="s">
        <v>28907</v>
      </c>
      <c r="N34" s="21">
        <v>37.19</v>
      </c>
      <c r="O34" s="21" t="s">
        <v>191</v>
      </c>
      <c r="P34" s="21">
        <v>65537</v>
      </c>
      <c r="Q34" s="21">
        <v>119151152</v>
      </c>
      <c r="R34" s="21" t="s">
        <v>28906</v>
      </c>
      <c r="S34" s="21">
        <v>86.1</v>
      </c>
      <c r="T34" s="22">
        <v>7.1099999999999997E-2</v>
      </c>
      <c r="U34" s="21">
        <v>19.05</v>
      </c>
    </row>
    <row r="35" spans="1:21" x14ac:dyDescent="0.2">
      <c r="A35" s="21" t="s">
        <v>628</v>
      </c>
      <c r="B35" s="21" t="s">
        <v>111</v>
      </c>
      <c r="C35" s="21" t="s">
        <v>629</v>
      </c>
      <c r="D35" s="22">
        <v>9.9900000000000003E-2</v>
      </c>
      <c r="E35" s="21">
        <v>21.14</v>
      </c>
      <c r="F35" s="23">
        <v>0.40086805555555555</v>
      </c>
      <c r="J35" s="23">
        <v>0.41865740740740742</v>
      </c>
      <c r="K35" s="21">
        <v>1</v>
      </c>
      <c r="L35" s="21">
        <v>3958008000</v>
      </c>
      <c r="M35" s="21" t="s">
        <v>28443</v>
      </c>
      <c r="N35" s="21">
        <v>66.83</v>
      </c>
      <c r="O35" s="21" t="s">
        <v>191</v>
      </c>
      <c r="P35" s="21">
        <v>65537</v>
      </c>
      <c r="Q35" s="21">
        <v>575312690</v>
      </c>
      <c r="R35" s="21" t="s">
        <v>28905</v>
      </c>
      <c r="S35" s="21">
        <v>100</v>
      </c>
      <c r="T35" s="22">
        <v>0.15049999999999999</v>
      </c>
      <c r="U35" s="21">
        <v>4.75</v>
      </c>
    </row>
    <row r="36" spans="1:21" x14ac:dyDescent="0.2">
      <c r="A36" s="21" t="s">
        <v>3350</v>
      </c>
      <c r="B36" s="21" t="s">
        <v>111</v>
      </c>
      <c r="C36" s="21" t="s">
        <v>3349</v>
      </c>
      <c r="D36" s="22">
        <v>0.1</v>
      </c>
      <c r="E36" s="21">
        <v>13.2</v>
      </c>
      <c r="F36" s="23">
        <v>0.54435185185185186</v>
      </c>
      <c r="J36" s="23">
        <v>0.6108217592592593</v>
      </c>
      <c r="K36" s="21">
        <v>1</v>
      </c>
      <c r="L36" s="21">
        <v>8610042500</v>
      </c>
      <c r="M36" s="21" t="s">
        <v>28904</v>
      </c>
      <c r="N36" s="21">
        <v>51.8</v>
      </c>
      <c r="O36" s="21" t="s">
        <v>191</v>
      </c>
      <c r="P36" s="21">
        <v>65537</v>
      </c>
      <c r="Q36" s="21">
        <v>2045750200</v>
      </c>
      <c r="R36" s="21" t="s">
        <v>28903</v>
      </c>
      <c r="S36" s="21">
        <v>92.06</v>
      </c>
      <c r="T36" s="22">
        <v>0.24829999999999999</v>
      </c>
      <c r="U36" s="21">
        <v>2.57</v>
      </c>
    </row>
    <row r="37" spans="1:21" x14ac:dyDescent="0.2">
      <c r="A37" s="21" t="s">
        <v>5470</v>
      </c>
      <c r="B37" s="21" t="s">
        <v>111</v>
      </c>
      <c r="C37" s="21" t="s">
        <v>5469</v>
      </c>
      <c r="D37" s="22">
        <v>0.10009999999999999</v>
      </c>
      <c r="E37" s="21">
        <v>15.17</v>
      </c>
      <c r="F37" s="23">
        <v>0.4079861111111111</v>
      </c>
      <c r="I37" s="2" t="e">
        <f>AVERAGE((H37-G37)*100/H37)</f>
        <v>#DIV/0!</v>
      </c>
      <c r="J37" s="23">
        <v>0.4079861111111111</v>
      </c>
      <c r="K37" s="21">
        <v>1</v>
      </c>
      <c r="L37" s="21">
        <v>10986544800</v>
      </c>
      <c r="M37" s="21" t="s">
        <v>28902</v>
      </c>
      <c r="N37" s="21">
        <v>64.87</v>
      </c>
      <c r="O37" s="21" t="s">
        <v>191</v>
      </c>
      <c r="P37" s="21">
        <v>65537</v>
      </c>
      <c r="Q37" s="21">
        <v>894497410</v>
      </c>
      <c r="R37" s="21" t="s">
        <v>18749</v>
      </c>
      <c r="S37" s="21">
        <v>100</v>
      </c>
      <c r="T37" s="22">
        <v>8.3299999999999999E-2</v>
      </c>
      <c r="U37" s="21">
        <v>18.399999999999999</v>
      </c>
    </row>
    <row r="38" spans="1:21" x14ac:dyDescent="0.2">
      <c r="A38" s="21" t="s">
        <v>28328</v>
      </c>
      <c r="B38" s="21" t="s">
        <v>111</v>
      </c>
      <c r="C38" s="21" t="s">
        <v>28327</v>
      </c>
      <c r="D38" s="22">
        <v>0.1003</v>
      </c>
      <c r="E38" s="21">
        <v>18.760000000000002</v>
      </c>
      <c r="F38" s="23">
        <v>0.42456018518518518</v>
      </c>
      <c r="J38" s="23">
        <v>0.42456018518518518</v>
      </c>
      <c r="K38" s="21">
        <v>1</v>
      </c>
      <c r="L38" s="21">
        <v>3852298700</v>
      </c>
      <c r="M38" s="21" t="s">
        <v>28901</v>
      </c>
      <c r="N38" s="21">
        <v>41.38</v>
      </c>
      <c r="O38" s="21" t="s">
        <v>191</v>
      </c>
      <c r="P38" s="21">
        <v>65537</v>
      </c>
      <c r="Q38" s="21">
        <v>261612640</v>
      </c>
      <c r="R38" s="21" t="s">
        <v>28900</v>
      </c>
      <c r="S38" s="21">
        <v>100</v>
      </c>
      <c r="T38" s="22">
        <v>6.9900000000000004E-2</v>
      </c>
      <c r="U38" s="21">
        <v>23.59</v>
      </c>
    </row>
    <row r="39" spans="1:21" x14ac:dyDescent="0.2">
      <c r="A39" s="21" t="s">
        <v>66</v>
      </c>
      <c r="B39" s="21" t="s">
        <v>111</v>
      </c>
      <c r="C39" s="21" t="s">
        <v>67</v>
      </c>
      <c r="D39" s="22">
        <v>9.98E-2</v>
      </c>
      <c r="E39" s="21">
        <v>14.88</v>
      </c>
      <c r="F39" s="23">
        <v>0.47456018518518517</v>
      </c>
      <c r="J39" s="23">
        <v>0.47456018518518517</v>
      </c>
      <c r="K39" s="21">
        <v>1</v>
      </c>
      <c r="L39" s="21">
        <v>3646939200</v>
      </c>
      <c r="M39" s="21" t="s">
        <v>28899</v>
      </c>
      <c r="N39" s="21">
        <v>23.87</v>
      </c>
      <c r="O39" s="21" t="s">
        <v>191</v>
      </c>
      <c r="P39" s="21">
        <v>65537</v>
      </c>
      <c r="Q39" s="21">
        <v>319485390</v>
      </c>
      <c r="R39" s="21" t="s">
        <v>28898</v>
      </c>
      <c r="S39" s="21">
        <v>75.5</v>
      </c>
      <c r="T39" s="22">
        <v>9.0300000000000005E-2</v>
      </c>
      <c r="U39" s="21">
        <v>13.83</v>
      </c>
    </row>
    <row r="40" spans="1:21" x14ac:dyDescent="0.2">
      <c r="A40" s="21" t="s">
        <v>27308</v>
      </c>
      <c r="B40" s="21" t="s">
        <v>111</v>
      </c>
      <c r="C40" s="21" t="s">
        <v>27307</v>
      </c>
      <c r="D40" s="22">
        <v>9.9599999999999994E-2</v>
      </c>
      <c r="E40" s="21">
        <v>9.27</v>
      </c>
      <c r="F40" s="23">
        <v>0.39583333333333331</v>
      </c>
      <c r="J40" s="23">
        <v>0.39583333333333331</v>
      </c>
      <c r="K40" s="21">
        <v>1</v>
      </c>
      <c r="L40" s="21">
        <v>6285572100</v>
      </c>
      <c r="M40" s="21" t="s">
        <v>27541</v>
      </c>
      <c r="N40" s="21">
        <v>75.290000000000006</v>
      </c>
      <c r="O40" s="21" t="s">
        <v>193</v>
      </c>
      <c r="P40" s="21">
        <v>65537</v>
      </c>
      <c r="Q40" s="21">
        <v>68581685</v>
      </c>
      <c r="R40" s="21" t="s">
        <v>14461</v>
      </c>
      <c r="S40" s="21">
        <v>97.76</v>
      </c>
      <c r="T40" s="22">
        <v>1.09E-2</v>
      </c>
      <c r="U40" s="21">
        <v>151.41999999999999</v>
      </c>
    </row>
    <row r="41" spans="1:21" x14ac:dyDescent="0.2">
      <c r="A41" s="21" t="s">
        <v>808</v>
      </c>
      <c r="B41" s="21" t="s">
        <v>111</v>
      </c>
      <c r="C41" s="21" t="s">
        <v>809</v>
      </c>
      <c r="D41" s="22">
        <v>9.9299999999999999E-2</v>
      </c>
      <c r="E41" s="21">
        <v>6.53</v>
      </c>
      <c r="F41" s="23">
        <v>0.39809027777777778</v>
      </c>
      <c r="I41" s="2" t="e">
        <f>AVERAGE((H41-G41)*100/H41)</f>
        <v>#DIV/0!</v>
      </c>
      <c r="J41" s="23">
        <v>0.40069444444444446</v>
      </c>
      <c r="K41" s="21">
        <v>1</v>
      </c>
      <c r="L41" s="21">
        <v>2259444000</v>
      </c>
      <c r="M41" s="21" t="s">
        <v>28897</v>
      </c>
      <c r="N41" s="21">
        <v>43.22</v>
      </c>
      <c r="O41" s="21" t="s">
        <v>191</v>
      </c>
      <c r="P41" s="21">
        <v>65537</v>
      </c>
      <c r="Q41" s="21">
        <v>171245880</v>
      </c>
      <c r="R41" s="21" t="s">
        <v>28896</v>
      </c>
      <c r="S41" s="21">
        <v>98.02</v>
      </c>
      <c r="T41" s="22">
        <v>7.7200000000000005E-2</v>
      </c>
      <c r="U41" s="21">
        <v>22.08</v>
      </c>
    </row>
    <row r="42" spans="1:21" x14ac:dyDescent="0.2">
      <c r="A42" s="21" t="s">
        <v>28685</v>
      </c>
      <c r="B42" s="21" t="s">
        <v>111</v>
      </c>
      <c r="C42" s="21" t="s">
        <v>111</v>
      </c>
      <c r="D42" s="22">
        <v>-8.8900000000000007E-2</v>
      </c>
      <c r="E42" s="21">
        <v>0.41</v>
      </c>
      <c r="F42" s="21" t="s">
        <v>111</v>
      </c>
      <c r="J42" s="21" t="s">
        <v>111</v>
      </c>
      <c r="K42" s="21">
        <v>0</v>
      </c>
      <c r="L42" s="21">
        <v>180400000</v>
      </c>
      <c r="M42" s="21" t="s">
        <v>111</v>
      </c>
      <c r="N42" s="21">
        <v>60.44</v>
      </c>
      <c r="O42" s="21" t="s">
        <v>111</v>
      </c>
      <c r="P42" s="21" t="s">
        <v>111</v>
      </c>
      <c r="Q42" s="21">
        <v>15415139</v>
      </c>
      <c r="R42" s="21" t="s">
        <v>111</v>
      </c>
      <c r="S42" s="21">
        <v>10.68</v>
      </c>
      <c r="T42" s="22">
        <v>8.4500000000000006E-2</v>
      </c>
      <c r="U42" s="21" t="s">
        <v>111</v>
      </c>
    </row>
    <row r="43" spans="1:21" x14ac:dyDescent="0.2">
      <c r="A43" s="21" t="s">
        <v>1834</v>
      </c>
      <c r="B43" s="21" t="s">
        <v>111</v>
      </c>
      <c r="C43" s="21" t="s">
        <v>1835</v>
      </c>
      <c r="D43" s="22">
        <v>0.16930000000000001</v>
      </c>
      <c r="E43" s="21">
        <v>90.19</v>
      </c>
      <c r="F43" s="23">
        <v>0.56049768518518517</v>
      </c>
      <c r="J43" s="23">
        <v>0.56049768518518517</v>
      </c>
      <c r="K43" s="21">
        <v>0</v>
      </c>
      <c r="L43" s="21">
        <v>6129157300</v>
      </c>
      <c r="M43" s="21" t="s">
        <v>111</v>
      </c>
      <c r="N43" s="21">
        <v>41.93</v>
      </c>
      <c r="O43" s="21" t="s">
        <v>111</v>
      </c>
      <c r="P43" s="21">
        <v>0</v>
      </c>
      <c r="Q43" s="21">
        <v>1845526200</v>
      </c>
      <c r="R43" s="21" t="s">
        <v>111</v>
      </c>
      <c r="S43" s="21">
        <v>98.14</v>
      </c>
      <c r="T43" s="22">
        <v>0.31380000000000002</v>
      </c>
      <c r="U43" s="21" t="s">
        <v>111</v>
      </c>
    </row>
    <row r="44" spans="1:21" x14ac:dyDescent="0.2">
      <c r="A44" s="21" t="s">
        <v>5205</v>
      </c>
      <c r="B44" s="21" t="s">
        <v>111</v>
      </c>
      <c r="C44" s="21" t="s">
        <v>5204</v>
      </c>
      <c r="D44" s="22">
        <v>0.1158</v>
      </c>
      <c r="E44" s="21">
        <v>9.35</v>
      </c>
      <c r="F44" s="23">
        <v>0.41041666666666665</v>
      </c>
      <c r="J44" s="23">
        <v>0.41041666666666665</v>
      </c>
      <c r="K44" s="21">
        <v>0</v>
      </c>
      <c r="L44" s="21">
        <v>13890278000</v>
      </c>
      <c r="M44" s="21" t="s">
        <v>111</v>
      </c>
      <c r="N44" s="21">
        <v>12.16</v>
      </c>
      <c r="O44" s="21" t="s">
        <v>111</v>
      </c>
      <c r="P44" s="21">
        <v>0</v>
      </c>
      <c r="Q44" s="21">
        <v>5330968500</v>
      </c>
      <c r="R44" s="21" t="s">
        <v>111</v>
      </c>
      <c r="S44" s="21">
        <v>70.97</v>
      </c>
      <c r="T44" s="22">
        <v>0.37440000000000001</v>
      </c>
      <c r="U44" s="21" t="s">
        <v>111</v>
      </c>
    </row>
    <row r="45" spans="1:21" x14ac:dyDescent="0.2">
      <c r="A45" s="21" t="s">
        <v>4498</v>
      </c>
      <c r="B45" s="21" t="s">
        <v>111</v>
      </c>
      <c r="C45" s="21" t="s">
        <v>4497</v>
      </c>
      <c r="D45" s="22">
        <v>0.1479</v>
      </c>
      <c r="E45" s="21">
        <v>14.9</v>
      </c>
      <c r="F45" s="23">
        <v>0.44035879629629632</v>
      </c>
      <c r="J45" s="23">
        <v>0.44035879629629632</v>
      </c>
      <c r="K45" s="21">
        <v>0</v>
      </c>
      <c r="L45" s="21">
        <v>3127007200</v>
      </c>
      <c r="M45" s="21" t="s">
        <v>111</v>
      </c>
      <c r="N45" s="21">
        <v>2.72</v>
      </c>
      <c r="O45" s="21" t="s">
        <v>111</v>
      </c>
      <c r="P45" s="21">
        <v>0</v>
      </c>
      <c r="Q45" s="21">
        <v>1082074100</v>
      </c>
      <c r="R45" s="21" t="s">
        <v>111</v>
      </c>
      <c r="S45" s="21">
        <v>91.96</v>
      </c>
      <c r="T45" s="22">
        <v>0.3498</v>
      </c>
      <c r="U45" s="21" t="s">
        <v>111</v>
      </c>
    </row>
    <row r="46" spans="1:21" x14ac:dyDescent="0.2">
      <c r="A46" s="21" t="s">
        <v>3867</v>
      </c>
      <c r="B46" s="21" t="s">
        <v>111</v>
      </c>
      <c r="C46" s="21" t="s">
        <v>3866</v>
      </c>
      <c r="D46" s="22">
        <v>2.87E-2</v>
      </c>
      <c r="E46" s="21">
        <v>23.66</v>
      </c>
      <c r="F46" s="23">
        <v>0.40190972222222221</v>
      </c>
      <c r="J46" s="23">
        <v>0.40190972222222221</v>
      </c>
      <c r="K46" s="21">
        <v>0</v>
      </c>
      <c r="L46" s="21">
        <v>3496876500</v>
      </c>
      <c r="M46" s="21" t="s">
        <v>111</v>
      </c>
      <c r="N46" s="21">
        <v>37.56</v>
      </c>
      <c r="O46" s="21" t="s">
        <v>111</v>
      </c>
      <c r="P46" s="21">
        <v>0</v>
      </c>
      <c r="Q46" s="21">
        <v>732331850</v>
      </c>
      <c r="R46" s="21" t="s">
        <v>111</v>
      </c>
      <c r="S46" s="21">
        <v>84.24</v>
      </c>
      <c r="T46" s="22">
        <v>0.20660000000000001</v>
      </c>
      <c r="U46" s="21" t="s">
        <v>111</v>
      </c>
    </row>
    <row r="47" spans="1:21" x14ac:dyDescent="0.2">
      <c r="A47" s="21" t="s">
        <v>984</v>
      </c>
      <c r="B47" s="21" t="s">
        <v>111</v>
      </c>
      <c r="C47" s="21" t="s">
        <v>985</v>
      </c>
      <c r="D47" s="22">
        <v>-9.9900000000000003E-2</v>
      </c>
      <c r="E47" s="21">
        <v>33.15</v>
      </c>
      <c r="F47" s="21" t="s">
        <v>111</v>
      </c>
      <c r="J47" s="21" t="s">
        <v>111</v>
      </c>
      <c r="K47" s="21">
        <v>0</v>
      </c>
      <c r="L47" s="21">
        <v>9149362700</v>
      </c>
      <c r="M47" s="21" t="s">
        <v>111</v>
      </c>
      <c r="N47" s="21">
        <v>59.79</v>
      </c>
      <c r="O47" s="21" t="s">
        <v>111</v>
      </c>
      <c r="P47" s="21">
        <v>0</v>
      </c>
      <c r="Q47" s="21">
        <v>664698730</v>
      </c>
      <c r="R47" s="21" t="s">
        <v>111</v>
      </c>
      <c r="S47" s="21">
        <v>78.78</v>
      </c>
      <c r="T47" s="22">
        <v>7.0699999999999999E-2</v>
      </c>
      <c r="U47" s="21" t="s">
        <v>111</v>
      </c>
    </row>
    <row r="48" spans="1:21" x14ac:dyDescent="0.2">
      <c r="A48" s="21" t="s">
        <v>661</v>
      </c>
      <c r="B48" s="21" t="s">
        <v>111</v>
      </c>
      <c r="C48" s="21" t="s">
        <v>662</v>
      </c>
      <c r="D48" s="22">
        <v>-8.1299999999999997E-2</v>
      </c>
      <c r="E48" s="21">
        <v>8.81</v>
      </c>
      <c r="F48" s="21" t="s">
        <v>111</v>
      </c>
      <c r="J48" s="21" t="s">
        <v>111</v>
      </c>
      <c r="K48" s="21">
        <v>0</v>
      </c>
      <c r="L48" s="21">
        <v>2696284700</v>
      </c>
      <c r="M48" s="21" t="s">
        <v>111</v>
      </c>
      <c r="N48" s="21">
        <v>4.95</v>
      </c>
      <c r="O48" s="21" t="s">
        <v>111</v>
      </c>
      <c r="P48" s="21">
        <v>0</v>
      </c>
      <c r="Q48" s="21">
        <v>1020010260</v>
      </c>
      <c r="R48" s="21" t="s">
        <v>111</v>
      </c>
      <c r="S48" s="21">
        <v>14.7</v>
      </c>
      <c r="T48" s="22">
        <v>0.37830000000000003</v>
      </c>
      <c r="U48" s="21" t="s">
        <v>111</v>
      </c>
    </row>
    <row r="49" spans="1:21" x14ac:dyDescent="0.2">
      <c r="A49" s="21" t="s">
        <v>15357</v>
      </c>
      <c r="B49" s="21" t="s">
        <v>111</v>
      </c>
      <c r="C49" s="21" t="s">
        <v>15356</v>
      </c>
      <c r="D49" s="22">
        <v>-9.98E-2</v>
      </c>
      <c r="E49" s="21">
        <v>11.82</v>
      </c>
      <c r="F49" s="21" t="s">
        <v>111</v>
      </c>
      <c r="J49" s="21" t="s">
        <v>111</v>
      </c>
      <c r="K49" s="21">
        <v>0</v>
      </c>
      <c r="L49" s="21">
        <v>10715233700</v>
      </c>
      <c r="M49" s="21" t="s">
        <v>111</v>
      </c>
      <c r="N49" s="21">
        <v>6.54</v>
      </c>
      <c r="O49" s="21" t="s">
        <v>111</v>
      </c>
      <c r="P49" s="21">
        <v>0</v>
      </c>
      <c r="Q49" s="21">
        <v>2334945200</v>
      </c>
      <c r="R49" s="21" t="s">
        <v>111</v>
      </c>
      <c r="S49" s="21">
        <v>10.63</v>
      </c>
      <c r="T49" s="22">
        <v>0.20810000000000001</v>
      </c>
      <c r="U49" s="21" t="s">
        <v>111</v>
      </c>
    </row>
    <row r="50" spans="1:21" x14ac:dyDescent="0.2">
      <c r="A50" s="21" t="s">
        <v>1136</v>
      </c>
      <c r="B50" s="21" t="s">
        <v>111</v>
      </c>
      <c r="C50" s="21" t="s">
        <v>1137</v>
      </c>
      <c r="D50" s="22">
        <v>9.9599999999999994E-2</v>
      </c>
      <c r="E50" s="21">
        <v>8.06</v>
      </c>
      <c r="F50" s="23">
        <v>0.61030092592592589</v>
      </c>
      <c r="J50" s="23">
        <v>0.62261574074074078</v>
      </c>
      <c r="K50" s="21">
        <v>0</v>
      </c>
      <c r="L50" s="21">
        <v>4461841100</v>
      </c>
      <c r="M50" s="21" t="s">
        <v>111</v>
      </c>
      <c r="N50" s="21">
        <v>0</v>
      </c>
      <c r="O50" s="21" t="s">
        <v>111</v>
      </c>
      <c r="P50" s="21">
        <v>0</v>
      </c>
      <c r="Q50" s="21">
        <v>2057789700</v>
      </c>
      <c r="R50" s="21" t="s">
        <v>111</v>
      </c>
      <c r="S50" s="21">
        <v>100</v>
      </c>
      <c r="T50" s="22">
        <v>0.48570000000000002</v>
      </c>
      <c r="U50" s="21" t="s">
        <v>111</v>
      </c>
    </row>
    <row r="51" spans="1:21" x14ac:dyDescent="0.2">
      <c r="A51" s="21" t="s">
        <v>6227</v>
      </c>
      <c r="B51" s="21" t="s">
        <v>111</v>
      </c>
      <c r="C51" s="21" t="s">
        <v>6226</v>
      </c>
      <c r="D51" s="22">
        <v>5.91E-2</v>
      </c>
      <c r="E51" s="21">
        <v>15.58</v>
      </c>
      <c r="F51" s="23">
        <v>0.60925925925925928</v>
      </c>
      <c r="J51" s="23">
        <v>0.61012731481481486</v>
      </c>
      <c r="K51" s="21">
        <v>0</v>
      </c>
      <c r="L51" s="21">
        <v>9343014500</v>
      </c>
      <c r="M51" s="21" t="s">
        <v>111</v>
      </c>
      <c r="N51" s="21">
        <v>1.26</v>
      </c>
      <c r="O51" s="21" t="s">
        <v>111</v>
      </c>
      <c r="P51" s="21">
        <v>0</v>
      </c>
      <c r="Q51" s="21">
        <v>4501612300</v>
      </c>
      <c r="R51" s="21" t="s">
        <v>111</v>
      </c>
      <c r="S51" s="21">
        <v>83.38</v>
      </c>
      <c r="T51" s="22">
        <v>0.48130000000000001</v>
      </c>
      <c r="U51" s="21" t="s">
        <v>111</v>
      </c>
    </row>
    <row r="52" spans="1:21" x14ac:dyDescent="0.2">
      <c r="A52" s="21" t="s">
        <v>28843</v>
      </c>
      <c r="B52" s="21" t="s">
        <v>111</v>
      </c>
      <c r="C52" s="21" t="s">
        <v>28842</v>
      </c>
      <c r="D52" s="22">
        <v>-2.1399999999999999E-2</v>
      </c>
      <c r="E52" s="21">
        <v>10.51</v>
      </c>
      <c r="F52" s="23">
        <v>0.39583333333333331</v>
      </c>
      <c r="J52" s="23">
        <v>0.39583333333333331</v>
      </c>
      <c r="K52" s="21">
        <v>0</v>
      </c>
      <c r="L52" s="21">
        <v>741585600</v>
      </c>
      <c r="M52" s="21" t="s">
        <v>111</v>
      </c>
      <c r="N52" s="21">
        <v>6.05</v>
      </c>
      <c r="O52" s="21" t="s">
        <v>111</v>
      </c>
      <c r="P52" s="21">
        <v>0</v>
      </c>
      <c r="Q52" s="21">
        <v>429395580</v>
      </c>
      <c r="R52" s="21" t="s">
        <v>111</v>
      </c>
      <c r="S52" s="21">
        <v>36.69</v>
      </c>
      <c r="T52" s="22">
        <v>0.5383</v>
      </c>
      <c r="U52" s="21" t="s">
        <v>111</v>
      </c>
    </row>
    <row r="53" spans="1:21" x14ac:dyDescent="0.2">
      <c r="A53" s="21" t="s">
        <v>1883</v>
      </c>
      <c r="B53" s="21" t="s">
        <v>111</v>
      </c>
      <c r="C53" s="21" t="s">
        <v>1884</v>
      </c>
      <c r="D53" s="22">
        <v>4.99E-2</v>
      </c>
      <c r="E53" s="21">
        <v>50.29</v>
      </c>
      <c r="F53" s="23">
        <v>0.40156249999999999</v>
      </c>
      <c r="J53" s="23">
        <v>0.40364583333333331</v>
      </c>
      <c r="K53" s="21">
        <v>0</v>
      </c>
      <c r="L53" s="21">
        <v>2602482400</v>
      </c>
      <c r="M53" s="21" t="s">
        <v>111</v>
      </c>
      <c r="N53" s="21">
        <v>9.5299999999999994</v>
      </c>
      <c r="O53" s="21" t="s">
        <v>111</v>
      </c>
      <c r="P53" s="21">
        <v>0</v>
      </c>
      <c r="Q53" s="21">
        <v>949839910</v>
      </c>
      <c r="R53" s="21" t="s">
        <v>111</v>
      </c>
      <c r="S53" s="21">
        <v>72.39</v>
      </c>
      <c r="T53" s="22">
        <v>0.35849999999999999</v>
      </c>
      <c r="U53" s="21" t="s">
        <v>111</v>
      </c>
    </row>
    <row r="54" spans="1:21" x14ac:dyDescent="0.2">
      <c r="A54" s="21" t="s">
        <v>1655</v>
      </c>
      <c r="B54" s="21" t="s">
        <v>111</v>
      </c>
      <c r="C54" s="21" t="s">
        <v>1920</v>
      </c>
      <c r="D54" s="22">
        <v>5.6500000000000002E-2</v>
      </c>
      <c r="E54" s="21">
        <v>14.02</v>
      </c>
      <c r="F54" s="23">
        <v>0.39618055555555554</v>
      </c>
      <c r="J54" s="23">
        <v>0.39618055555555554</v>
      </c>
      <c r="K54" s="21">
        <v>0</v>
      </c>
      <c r="L54" s="21">
        <v>2487260200</v>
      </c>
      <c r="M54" s="21" t="s">
        <v>111</v>
      </c>
      <c r="N54" s="21">
        <v>28.22</v>
      </c>
      <c r="O54" s="21" t="s">
        <v>111</v>
      </c>
      <c r="P54" s="21">
        <v>0</v>
      </c>
      <c r="Q54" s="21">
        <v>446250890</v>
      </c>
      <c r="R54" s="21" t="s">
        <v>111</v>
      </c>
      <c r="S54" s="21">
        <v>81.349999999999994</v>
      </c>
      <c r="T54" s="22">
        <v>0.1754</v>
      </c>
      <c r="U54" s="21" t="s">
        <v>111</v>
      </c>
    </row>
    <row r="55" spans="1:21" x14ac:dyDescent="0.2">
      <c r="A55" s="21" t="s">
        <v>4839</v>
      </c>
      <c r="B55" s="21" t="s">
        <v>111</v>
      </c>
      <c r="C55" s="21" t="s">
        <v>4838</v>
      </c>
      <c r="D55" s="22">
        <v>7.2499999999999995E-2</v>
      </c>
      <c r="E55" s="21">
        <v>23.36</v>
      </c>
      <c r="F55" s="23">
        <v>0.45969907407407407</v>
      </c>
      <c r="J55" s="23">
        <v>0.46959490740740739</v>
      </c>
      <c r="K55" s="21">
        <v>0</v>
      </c>
      <c r="L55" s="21">
        <v>8956476900</v>
      </c>
      <c r="M55" s="21" t="s">
        <v>111</v>
      </c>
      <c r="N55" s="21">
        <v>29.92</v>
      </c>
      <c r="O55" s="21" t="s">
        <v>111</v>
      </c>
      <c r="P55" s="21">
        <v>0</v>
      </c>
      <c r="Q55" s="21">
        <v>2327053700</v>
      </c>
      <c r="R55" s="21" t="s">
        <v>111</v>
      </c>
      <c r="S55" s="21">
        <v>90.14</v>
      </c>
      <c r="T55" s="22">
        <v>0.26090000000000002</v>
      </c>
      <c r="U55" s="21" t="s">
        <v>111</v>
      </c>
    </row>
    <row r="56" spans="1:21" x14ac:dyDescent="0.2">
      <c r="A56" s="21" t="s">
        <v>744</v>
      </c>
      <c r="B56" s="21" t="s">
        <v>111</v>
      </c>
      <c r="C56" s="21" t="s">
        <v>745</v>
      </c>
      <c r="D56" s="22">
        <v>-0.10059999999999999</v>
      </c>
      <c r="E56" s="21">
        <v>6.53</v>
      </c>
      <c r="F56" s="21" t="s">
        <v>111</v>
      </c>
      <c r="J56" s="21" t="s">
        <v>111</v>
      </c>
      <c r="K56" s="21">
        <v>0</v>
      </c>
      <c r="L56" s="21">
        <v>4360120500</v>
      </c>
      <c r="M56" s="21" t="s">
        <v>111</v>
      </c>
      <c r="N56" s="21">
        <v>41.49</v>
      </c>
      <c r="O56" s="21" t="s">
        <v>111</v>
      </c>
      <c r="P56" s="21">
        <v>0</v>
      </c>
      <c r="Q56" s="21">
        <v>947695170</v>
      </c>
      <c r="R56" s="21" t="s">
        <v>111</v>
      </c>
      <c r="S56" s="21">
        <v>7.35</v>
      </c>
      <c r="T56" s="22">
        <v>0.20960000000000001</v>
      </c>
      <c r="U56" s="21" t="s">
        <v>111</v>
      </c>
    </row>
    <row r="57" spans="1:21" x14ac:dyDescent="0.2">
      <c r="A57" s="21" t="s">
        <v>28838</v>
      </c>
      <c r="B57" s="21" t="s">
        <v>111</v>
      </c>
      <c r="C57" s="21" t="s">
        <v>28837</v>
      </c>
      <c r="D57" s="22">
        <v>-5.9799999999999999E-2</v>
      </c>
      <c r="E57" s="21">
        <v>8.49</v>
      </c>
      <c r="F57" s="23">
        <v>0.39600694444444445</v>
      </c>
      <c r="J57" s="23">
        <v>0.39600694444444445</v>
      </c>
      <c r="K57" s="21">
        <v>0</v>
      </c>
      <c r="L57" s="21">
        <v>8405758600</v>
      </c>
      <c r="M57" s="21" t="s">
        <v>111</v>
      </c>
      <c r="N57" s="21">
        <v>35.58</v>
      </c>
      <c r="O57" s="21" t="s">
        <v>111</v>
      </c>
      <c r="P57" s="21">
        <v>0</v>
      </c>
      <c r="Q57" s="21">
        <v>2301683900</v>
      </c>
      <c r="R57" s="21" t="s">
        <v>111</v>
      </c>
      <c r="S57" s="21">
        <v>50.86</v>
      </c>
      <c r="T57" s="22">
        <v>0.2452</v>
      </c>
      <c r="U57" s="21" t="s">
        <v>111</v>
      </c>
    </row>
    <row r="58" spans="1:21" x14ac:dyDescent="0.2">
      <c r="A58" s="21" t="s">
        <v>3041</v>
      </c>
      <c r="B58" s="21" t="s">
        <v>111</v>
      </c>
      <c r="C58" s="21" t="s">
        <v>3040</v>
      </c>
      <c r="D58" s="22">
        <v>-9.9000000000000005E-2</v>
      </c>
      <c r="E58" s="21">
        <v>4.46</v>
      </c>
      <c r="F58" s="21" t="s">
        <v>111</v>
      </c>
      <c r="J58" s="21" t="s">
        <v>111</v>
      </c>
      <c r="K58" s="21">
        <v>0</v>
      </c>
      <c r="L58" s="21">
        <v>3061985600</v>
      </c>
      <c r="M58" s="21" t="s">
        <v>111</v>
      </c>
      <c r="N58" s="21">
        <v>3.36</v>
      </c>
      <c r="O58" s="21" t="s">
        <v>111</v>
      </c>
      <c r="P58" s="21">
        <v>0</v>
      </c>
      <c r="Q58" s="21">
        <v>423956750</v>
      </c>
      <c r="R58" s="21" t="s">
        <v>111</v>
      </c>
      <c r="S58" s="21">
        <v>39.5</v>
      </c>
      <c r="T58" s="22">
        <v>0.1328</v>
      </c>
      <c r="U58" s="21" t="s">
        <v>111</v>
      </c>
    </row>
    <row r="59" spans="1:21" x14ac:dyDescent="0.2">
      <c r="A59" s="21" t="s">
        <v>3023</v>
      </c>
      <c r="B59" s="21" t="s">
        <v>111</v>
      </c>
      <c r="C59" s="21" t="s">
        <v>3022</v>
      </c>
      <c r="D59" s="22">
        <v>-9.98E-2</v>
      </c>
      <c r="E59" s="21">
        <v>10.19</v>
      </c>
      <c r="F59" s="21" t="s">
        <v>111</v>
      </c>
      <c r="J59" s="21" t="s">
        <v>111</v>
      </c>
      <c r="K59" s="21">
        <v>0</v>
      </c>
      <c r="L59" s="21">
        <v>2432209100</v>
      </c>
      <c r="M59" s="21" t="s">
        <v>111</v>
      </c>
      <c r="N59" s="21">
        <v>22.05</v>
      </c>
      <c r="O59" s="21" t="s">
        <v>111</v>
      </c>
      <c r="P59" s="21">
        <v>0</v>
      </c>
      <c r="Q59" s="21">
        <v>271802370</v>
      </c>
      <c r="R59" s="21" t="s">
        <v>111</v>
      </c>
      <c r="S59" s="21">
        <v>44.62</v>
      </c>
      <c r="T59" s="22">
        <v>0.1101</v>
      </c>
      <c r="U59" s="21" t="s">
        <v>111</v>
      </c>
    </row>
    <row r="60" spans="1:21" x14ac:dyDescent="0.2">
      <c r="A60" s="21" t="s">
        <v>3417</v>
      </c>
      <c r="B60" s="21" t="s">
        <v>111</v>
      </c>
      <c r="C60" s="21" t="s">
        <v>3416</v>
      </c>
      <c r="D60" s="22">
        <v>-9.9900000000000003E-2</v>
      </c>
      <c r="E60" s="21">
        <v>21.62</v>
      </c>
      <c r="F60" s="21" t="s">
        <v>111</v>
      </c>
      <c r="J60" s="21" t="s">
        <v>111</v>
      </c>
      <c r="K60" s="21">
        <v>0</v>
      </c>
      <c r="L60" s="21">
        <v>3891673400</v>
      </c>
      <c r="M60" s="21" t="s">
        <v>111</v>
      </c>
      <c r="N60" s="21">
        <v>10</v>
      </c>
      <c r="O60" s="21" t="s">
        <v>111</v>
      </c>
      <c r="P60" s="21">
        <v>0</v>
      </c>
      <c r="Q60" s="21">
        <v>469905090</v>
      </c>
      <c r="R60" s="21" t="s">
        <v>111</v>
      </c>
      <c r="S60" s="21">
        <v>71.25</v>
      </c>
      <c r="T60" s="22">
        <v>0.1178</v>
      </c>
      <c r="U60" s="21" t="s">
        <v>111</v>
      </c>
    </row>
    <row r="61" spans="1:21" x14ac:dyDescent="0.2">
      <c r="A61" s="21" t="s">
        <v>7490</v>
      </c>
      <c r="B61" s="21" t="s">
        <v>111</v>
      </c>
      <c r="C61" s="21" t="s">
        <v>7489</v>
      </c>
      <c r="D61" s="22">
        <v>6.8000000000000005E-2</v>
      </c>
      <c r="E61" s="21">
        <v>43.21</v>
      </c>
      <c r="F61" s="23">
        <v>0.59710648148148149</v>
      </c>
      <c r="J61" s="23">
        <v>0.59710648148148149</v>
      </c>
      <c r="K61" s="21">
        <v>0</v>
      </c>
      <c r="L61" s="21">
        <v>8809632500</v>
      </c>
      <c r="M61" s="21" t="s">
        <v>111</v>
      </c>
      <c r="N61" s="21">
        <v>26.55</v>
      </c>
      <c r="O61" s="21" t="s">
        <v>111</v>
      </c>
      <c r="P61" s="21">
        <v>0</v>
      </c>
      <c r="Q61" s="21">
        <v>1402724900</v>
      </c>
      <c r="R61" s="21" t="s">
        <v>111</v>
      </c>
      <c r="S61" s="21">
        <v>64.63</v>
      </c>
      <c r="T61" s="22">
        <v>0.15920000000000001</v>
      </c>
      <c r="U61" s="21" t="s">
        <v>111</v>
      </c>
    </row>
    <row r="62" spans="1:21" x14ac:dyDescent="0.2">
      <c r="A62" s="21" t="s">
        <v>2704</v>
      </c>
      <c r="B62" s="21" t="s">
        <v>111</v>
      </c>
      <c r="C62" s="21" t="s">
        <v>2703</v>
      </c>
      <c r="D62" s="22">
        <v>5.4899999999999997E-2</v>
      </c>
      <c r="E62" s="21">
        <v>21.34</v>
      </c>
      <c r="F62" s="23">
        <v>0.39913194444444444</v>
      </c>
      <c r="J62" s="23">
        <v>0.41778935185185184</v>
      </c>
      <c r="K62" s="21">
        <v>0</v>
      </c>
      <c r="L62" s="21">
        <v>13018806200</v>
      </c>
      <c r="M62" s="21" t="s">
        <v>111</v>
      </c>
      <c r="N62" s="21">
        <v>80.31</v>
      </c>
      <c r="O62" s="21" t="s">
        <v>111</v>
      </c>
      <c r="P62" s="21">
        <v>0</v>
      </c>
      <c r="Q62" s="21">
        <v>1494464400</v>
      </c>
      <c r="R62" s="21" t="s">
        <v>111</v>
      </c>
      <c r="S62" s="21">
        <v>76.319999999999993</v>
      </c>
      <c r="T62" s="22">
        <v>0.11269999999999999</v>
      </c>
      <c r="U62" s="21" t="s">
        <v>111</v>
      </c>
    </row>
    <row r="63" spans="1:21" x14ac:dyDescent="0.2">
      <c r="A63" s="21" t="s">
        <v>211</v>
      </c>
      <c r="B63" s="21" t="s">
        <v>111</v>
      </c>
      <c r="C63" s="21" t="s">
        <v>212</v>
      </c>
      <c r="D63" s="22">
        <v>6.7699999999999996E-2</v>
      </c>
      <c r="E63" s="21">
        <v>20.81</v>
      </c>
      <c r="F63" s="23">
        <v>0.46855324074074073</v>
      </c>
      <c r="J63" s="23">
        <v>0.46855324074074073</v>
      </c>
      <c r="K63" s="21">
        <v>0</v>
      </c>
      <c r="L63" s="21">
        <v>6575960000</v>
      </c>
      <c r="M63" s="21" t="s">
        <v>111</v>
      </c>
      <c r="N63" s="21">
        <v>56.75</v>
      </c>
      <c r="O63" s="21" t="s">
        <v>111</v>
      </c>
      <c r="P63" s="21">
        <v>0</v>
      </c>
      <c r="Q63" s="21">
        <v>609852120</v>
      </c>
      <c r="R63" s="21" t="s">
        <v>111</v>
      </c>
      <c r="S63" s="21">
        <v>97.27</v>
      </c>
      <c r="T63" s="22">
        <v>9.3299999999999994E-2</v>
      </c>
      <c r="U63" s="21" t="s">
        <v>111</v>
      </c>
    </row>
    <row r="64" spans="1:21" x14ac:dyDescent="0.2">
      <c r="A64" s="21" t="s">
        <v>900</v>
      </c>
      <c r="B64" s="21" t="s">
        <v>111</v>
      </c>
      <c r="C64" s="21" t="s">
        <v>901</v>
      </c>
      <c r="D64" s="22">
        <v>-4.7500000000000001E-2</v>
      </c>
      <c r="E64" s="21">
        <v>4.8099999999999996</v>
      </c>
      <c r="F64" s="23">
        <v>0.39583333333333331</v>
      </c>
      <c r="J64" s="23">
        <v>0.39583333333333331</v>
      </c>
      <c r="K64" s="21">
        <v>0</v>
      </c>
      <c r="L64" s="21">
        <v>4571979600</v>
      </c>
      <c r="M64" s="21" t="s">
        <v>111</v>
      </c>
      <c r="N64" s="21">
        <v>51.18</v>
      </c>
      <c r="O64" s="21" t="s">
        <v>111</v>
      </c>
      <c r="P64" s="21">
        <v>0</v>
      </c>
      <c r="Q64" s="21">
        <v>735441790</v>
      </c>
      <c r="R64" s="21" t="s">
        <v>111</v>
      </c>
      <c r="S64" s="21">
        <v>85.74</v>
      </c>
      <c r="T64" s="22">
        <v>0.1585</v>
      </c>
      <c r="U64" s="21" t="s">
        <v>111</v>
      </c>
    </row>
    <row r="65" spans="1:21" x14ac:dyDescent="0.2">
      <c r="A65" s="21" t="s">
        <v>1292</v>
      </c>
      <c r="B65" s="21" t="s">
        <v>111</v>
      </c>
      <c r="C65" s="21" t="s">
        <v>1293</v>
      </c>
      <c r="D65" s="22">
        <v>2.93E-2</v>
      </c>
      <c r="E65" s="21">
        <v>13</v>
      </c>
      <c r="F65" s="23">
        <v>0.44978009259259261</v>
      </c>
      <c r="J65" s="23">
        <v>0.44978009259259261</v>
      </c>
      <c r="K65" s="21">
        <v>0</v>
      </c>
      <c r="L65" s="21">
        <v>3746291500</v>
      </c>
      <c r="M65" s="21" t="s">
        <v>111</v>
      </c>
      <c r="N65" s="21">
        <v>51.13</v>
      </c>
      <c r="O65" s="21" t="s">
        <v>111</v>
      </c>
      <c r="P65" s="21">
        <v>0</v>
      </c>
      <c r="Q65" s="21">
        <v>841862690</v>
      </c>
      <c r="R65" s="21" t="s">
        <v>111</v>
      </c>
      <c r="S65" s="21">
        <v>78.8</v>
      </c>
      <c r="T65" s="22">
        <v>0.2203</v>
      </c>
      <c r="U65" s="21" t="s">
        <v>111</v>
      </c>
    </row>
    <row r="66" spans="1:21" x14ac:dyDescent="0.2">
      <c r="A66" s="21" t="s">
        <v>1056</v>
      </c>
      <c r="B66" s="21" t="s">
        <v>111</v>
      </c>
      <c r="C66" s="21" t="s">
        <v>1057</v>
      </c>
      <c r="D66" s="22">
        <v>-9.7500000000000003E-2</v>
      </c>
      <c r="E66" s="21">
        <v>5.74</v>
      </c>
      <c r="F66" s="21" t="s">
        <v>111</v>
      </c>
      <c r="J66" s="21" t="s">
        <v>111</v>
      </c>
      <c r="K66" s="21">
        <v>0</v>
      </c>
      <c r="L66" s="21">
        <v>3865297600</v>
      </c>
      <c r="M66" s="21" t="s">
        <v>111</v>
      </c>
      <c r="N66" s="21">
        <v>43.67</v>
      </c>
      <c r="O66" s="21" t="s">
        <v>111</v>
      </c>
      <c r="P66" s="21">
        <v>0</v>
      </c>
      <c r="Q66" s="21">
        <v>320011370</v>
      </c>
      <c r="R66" s="21" t="s">
        <v>111</v>
      </c>
      <c r="S66" s="21">
        <v>55.43</v>
      </c>
      <c r="T66" s="22">
        <v>8.0199999999999994E-2</v>
      </c>
      <c r="U66" s="21" t="s">
        <v>111</v>
      </c>
    </row>
    <row r="67" spans="1:21" x14ac:dyDescent="0.2">
      <c r="A67" s="21" t="s">
        <v>3226</v>
      </c>
      <c r="B67" s="21" t="s">
        <v>111</v>
      </c>
      <c r="C67" s="21" t="s">
        <v>3225</v>
      </c>
      <c r="D67" s="22">
        <v>3.9199999999999999E-2</v>
      </c>
      <c r="E67" s="21">
        <v>2.65</v>
      </c>
      <c r="F67" s="23">
        <v>0.39635416666666667</v>
      </c>
      <c r="J67" s="23">
        <v>0.39635416666666667</v>
      </c>
      <c r="K67" s="21">
        <v>0</v>
      </c>
      <c r="L67" s="21">
        <v>2782500000</v>
      </c>
      <c r="M67" s="21" t="s">
        <v>111</v>
      </c>
      <c r="N67" s="21">
        <v>44.04</v>
      </c>
      <c r="O67" s="21" t="s">
        <v>111</v>
      </c>
      <c r="P67" s="21">
        <v>0</v>
      </c>
      <c r="Q67" s="21">
        <v>266588640</v>
      </c>
      <c r="R67" s="21" t="s">
        <v>111</v>
      </c>
      <c r="S67" s="21">
        <v>90.94</v>
      </c>
      <c r="T67" s="22">
        <v>9.4399999999999998E-2</v>
      </c>
      <c r="U67" s="21" t="s">
        <v>111</v>
      </c>
    </row>
    <row r="68" spans="1:21" x14ac:dyDescent="0.2">
      <c r="A68" s="21" t="s">
        <v>898</v>
      </c>
      <c r="B68" s="21" t="s">
        <v>111</v>
      </c>
      <c r="C68" s="21" t="s">
        <v>899</v>
      </c>
      <c r="D68" s="22">
        <v>-9.9900000000000003E-2</v>
      </c>
      <c r="E68" s="21">
        <v>10.63</v>
      </c>
      <c r="F68" s="21" t="s">
        <v>111</v>
      </c>
      <c r="J68" s="21" t="s">
        <v>111</v>
      </c>
      <c r="K68" s="21">
        <v>0</v>
      </c>
      <c r="L68" s="21">
        <v>11300136800</v>
      </c>
      <c r="M68" s="21" t="s">
        <v>111</v>
      </c>
      <c r="N68" s="21">
        <v>39.58</v>
      </c>
      <c r="O68" s="21" t="s">
        <v>111</v>
      </c>
      <c r="P68" s="21">
        <v>0</v>
      </c>
      <c r="Q68" s="21">
        <v>2443655000</v>
      </c>
      <c r="R68" s="21" t="s">
        <v>111</v>
      </c>
      <c r="S68" s="21">
        <v>27.98</v>
      </c>
      <c r="T68" s="22">
        <v>0.21099999999999999</v>
      </c>
      <c r="U68" s="21" t="s">
        <v>111</v>
      </c>
    </row>
    <row r="69" spans="1:21" x14ac:dyDescent="0.2">
      <c r="A69" s="21" t="s">
        <v>1304</v>
      </c>
      <c r="B69" s="21" t="s">
        <v>111</v>
      </c>
      <c r="C69" s="21" t="s">
        <v>1305</v>
      </c>
      <c r="D69" s="22">
        <v>-0.10009999999999999</v>
      </c>
      <c r="E69" s="21">
        <v>7.82</v>
      </c>
      <c r="F69" s="21" t="s">
        <v>111</v>
      </c>
      <c r="J69" s="21" t="s">
        <v>111</v>
      </c>
      <c r="K69" s="21">
        <v>0</v>
      </c>
      <c r="L69" s="21">
        <v>10341890200</v>
      </c>
      <c r="M69" s="21" t="s">
        <v>111</v>
      </c>
      <c r="N69" s="21">
        <v>29.48</v>
      </c>
      <c r="O69" s="21" t="s">
        <v>111</v>
      </c>
      <c r="P69" s="21">
        <v>0</v>
      </c>
      <c r="Q69" s="21">
        <v>1218598440</v>
      </c>
      <c r="R69" s="21" t="s">
        <v>111</v>
      </c>
      <c r="S69" s="21">
        <v>43.06</v>
      </c>
      <c r="T69" s="22">
        <v>0.1143</v>
      </c>
      <c r="U69" s="21" t="s">
        <v>111</v>
      </c>
    </row>
    <row r="70" spans="1:21" x14ac:dyDescent="0.2">
      <c r="A70" s="21" t="s">
        <v>1064</v>
      </c>
      <c r="B70" s="21">
        <v>2</v>
      </c>
      <c r="C70" s="21" t="s">
        <v>1065</v>
      </c>
      <c r="D70" s="22">
        <v>-9.9400000000000002E-2</v>
      </c>
      <c r="E70" s="21">
        <v>7.61</v>
      </c>
      <c r="F70" s="21" t="s">
        <v>111</v>
      </c>
      <c r="J70" s="21" t="s">
        <v>111</v>
      </c>
      <c r="K70" s="21">
        <v>0</v>
      </c>
      <c r="L70" s="21">
        <v>3914599400</v>
      </c>
      <c r="M70" s="21" t="s">
        <v>111</v>
      </c>
      <c r="N70" s="21">
        <v>43.48</v>
      </c>
      <c r="O70" s="21" t="s">
        <v>111</v>
      </c>
      <c r="P70" s="21">
        <v>0</v>
      </c>
      <c r="Q70" s="21">
        <v>1123457300</v>
      </c>
      <c r="R70" s="21" t="s">
        <v>111</v>
      </c>
      <c r="S70" s="21">
        <v>48.26</v>
      </c>
      <c r="T70" s="22">
        <v>0.27739999999999998</v>
      </c>
      <c r="U70" s="21" t="s">
        <v>111</v>
      </c>
    </row>
    <row r="71" spans="1:21" x14ac:dyDescent="0.2">
      <c r="A71" s="21" t="s">
        <v>21847</v>
      </c>
      <c r="B71" s="21" t="s">
        <v>111</v>
      </c>
      <c r="C71" s="21" t="s">
        <v>21846</v>
      </c>
      <c r="D71" s="22">
        <v>-9.8400000000000001E-2</v>
      </c>
      <c r="E71" s="21">
        <v>6.96</v>
      </c>
      <c r="F71" s="21" t="s">
        <v>111</v>
      </c>
      <c r="J71" s="21" t="s">
        <v>111</v>
      </c>
      <c r="K71" s="21">
        <v>0</v>
      </c>
      <c r="L71" s="21">
        <v>2538441100</v>
      </c>
      <c r="M71" s="21" t="s">
        <v>111</v>
      </c>
      <c r="N71" s="21">
        <v>50.62</v>
      </c>
      <c r="O71" s="21" t="s">
        <v>111</v>
      </c>
      <c r="P71" s="21">
        <v>0</v>
      </c>
      <c r="Q71" s="21">
        <v>545524570</v>
      </c>
      <c r="R71" s="21" t="s">
        <v>111</v>
      </c>
      <c r="S71" s="21">
        <v>8.64</v>
      </c>
      <c r="T71" s="22">
        <v>0.2122</v>
      </c>
      <c r="U71"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F799E-2F99-49D1-9784-73F051DEAA53}">
  <dimension ref="A1:U75"/>
  <sheetViews>
    <sheetView topLeftCell="C15" workbookViewId="0">
      <selection activeCell="G1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885</v>
      </c>
      <c r="G1" s="2" t="s">
        <v>1880</v>
      </c>
      <c r="H1" s="2" t="s">
        <v>1879</v>
      </c>
      <c r="I1" s="2" t="s">
        <v>1878</v>
      </c>
      <c r="J1" s="21" t="s">
        <v>28884</v>
      </c>
      <c r="K1" s="21" t="s">
        <v>28883</v>
      </c>
      <c r="L1" s="21" t="s">
        <v>27</v>
      </c>
      <c r="M1" s="21" t="s">
        <v>28882</v>
      </c>
      <c r="N1" s="21" t="s">
        <v>219</v>
      </c>
      <c r="O1" s="21" t="s">
        <v>190</v>
      </c>
      <c r="P1" s="21" t="s">
        <v>223</v>
      </c>
      <c r="Q1" s="21" t="s">
        <v>14092</v>
      </c>
      <c r="R1" s="21" t="s">
        <v>28881</v>
      </c>
      <c r="S1" s="21" t="s">
        <v>28880</v>
      </c>
      <c r="T1" s="21" t="s">
        <v>28886</v>
      </c>
      <c r="U1" s="21" t="s">
        <v>28879</v>
      </c>
    </row>
    <row r="2" spans="1:21" x14ac:dyDescent="0.2">
      <c r="A2" s="21" t="s">
        <v>2407</v>
      </c>
      <c r="B2" s="21" t="s">
        <v>111</v>
      </c>
      <c r="C2" s="21" t="s">
        <v>2406</v>
      </c>
      <c r="D2" s="22">
        <v>0.1</v>
      </c>
      <c r="E2" s="21">
        <v>12.21</v>
      </c>
      <c r="F2" s="23">
        <v>0.61746527777777782</v>
      </c>
      <c r="J2" s="23">
        <v>0.61868055555555557</v>
      </c>
      <c r="K2" s="21">
        <v>3</v>
      </c>
      <c r="L2" s="21">
        <v>2365119800</v>
      </c>
      <c r="M2" s="21" t="s">
        <v>28589</v>
      </c>
      <c r="N2" s="21">
        <v>2.04</v>
      </c>
      <c r="O2" s="21" t="s">
        <v>191</v>
      </c>
      <c r="P2" s="21">
        <v>196611</v>
      </c>
      <c r="Q2" s="21">
        <v>1212631610</v>
      </c>
      <c r="R2" s="21" t="s">
        <v>28878</v>
      </c>
      <c r="S2" s="21">
        <v>100</v>
      </c>
      <c r="T2" s="22">
        <v>0.55320000000000003</v>
      </c>
      <c r="U2" s="21">
        <v>0.74</v>
      </c>
    </row>
    <row r="3" spans="1:21" x14ac:dyDescent="0.2">
      <c r="A3" s="21" t="s">
        <v>25451</v>
      </c>
      <c r="B3" s="21" t="s">
        <v>111</v>
      </c>
      <c r="C3" s="21" t="s">
        <v>25804</v>
      </c>
      <c r="D3" s="22">
        <v>0.1002</v>
      </c>
      <c r="E3" s="21">
        <v>5.27</v>
      </c>
      <c r="F3" s="23">
        <v>0.40609953703703705</v>
      </c>
      <c r="J3" s="23">
        <v>0.625</v>
      </c>
      <c r="K3" s="21">
        <v>3</v>
      </c>
      <c r="L3" s="21">
        <v>2854874900</v>
      </c>
      <c r="M3" s="21" t="s">
        <v>111</v>
      </c>
      <c r="N3" s="21">
        <v>43.5</v>
      </c>
      <c r="O3" s="21" t="s">
        <v>191</v>
      </c>
      <c r="P3" s="21">
        <v>196611</v>
      </c>
      <c r="Q3" s="21">
        <v>808760160</v>
      </c>
      <c r="R3" s="21" t="s">
        <v>28877</v>
      </c>
      <c r="S3" s="21">
        <v>98.89</v>
      </c>
      <c r="T3" s="22">
        <v>0.28920000000000001</v>
      </c>
      <c r="U3" s="21">
        <v>1.1499999999999999</v>
      </c>
    </row>
    <row r="4" spans="1:21" x14ac:dyDescent="0.2">
      <c r="A4" s="21" t="s">
        <v>3703</v>
      </c>
      <c r="B4" s="21" t="s">
        <v>111</v>
      </c>
      <c r="C4" s="21" t="s">
        <v>3702</v>
      </c>
      <c r="D4" s="22">
        <v>0.1007</v>
      </c>
      <c r="E4" s="21">
        <v>8.31</v>
      </c>
      <c r="F4" s="23">
        <v>0.39583333333333331</v>
      </c>
      <c r="J4" s="23">
        <v>0.42219907407407409</v>
      </c>
      <c r="K4" s="21">
        <v>3</v>
      </c>
      <c r="L4" s="21">
        <v>2167311200</v>
      </c>
      <c r="M4" s="21" t="s">
        <v>28758</v>
      </c>
      <c r="N4" s="21">
        <v>31.57</v>
      </c>
      <c r="O4" s="21" t="s">
        <v>192</v>
      </c>
      <c r="P4" s="21">
        <v>196611</v>
      </c>
      <c r="Q4" s="21">
        <v>630575340</v>
      </c>
      <c r="R4" s="21" t="s">
        <v>28876</v>
      </c>
      <c r="S4" s="21">
        <v>100</v>
      </c>
      <c r="T4" s="22">
        <v>0.29099999999999998</v>
      </c>
      <c r="U4" s="21">
        <v>12.74</v>
      </c>
    </row>
    <row r="5" spans="1:21" x14ac:dyDescent="0.2">
      <c r="A5" s="21" t="s">
        <v>22259</v>
      </c>
      <c r="B5" s="21">
        <v>2</v>
      </c>
      <c r="C5" s="21" t="s">
        <v>22258</v>
      </c>
      <c r="D5" s="22">
        <v>9.9900000000000003E-2</v>
      </c>
      <c r="E5" s="21">
        <v>11.78</v>
      </c>
      <c r="F5" s="23">
        <v>0.39583333333333331</v>
      </c>
      <c r="J5" s="23">
        <v>0.39583333333333331</v>
      </c>
      <c r="K5" s="21">
        <v>3</v>
      </c>
      <c r="L5" s="21">
        <v>19122764000</v>
      </c>
      <c r="M5" s="21" t="s">
        <v>28757</v>
      </c>
      <c r="N5" s="21">
        <v>53.39</v>
      </c>
      <c r="O5" s="21" t="s">
        <v>193</v>
      </c>
      <c r="P5" s="21">
        <v>196611</v>
      </c>
      <c r="Q5" s="21">
        <v>137425790</v>
      </c>
      <c r="R5" s="21" t="s">
        <v>23429</v>
      </c>
      <c r="S5" s="21">
        <v>100</v>
      </c>
      <c r="T5" s="22">
        <v>7.1999999999999998E-3</v>
      </c>
      <c r="U5" s="21">
        <v>338.78</v>
      </c>
    </row>
    <row r="6" spans="1:21" x14ac:dyDescent="0.2">
      <c r="A6" s="21" t="s">
        <v>2190</v>
      </c>
      <c r="B6" s="21" t="s">
        <v>111</v>
      </c>
      <c r="C6" s="21" t="s">
        <v>2189</v>
      </c>
      <c r="D6" s="22">
        <v>9.9400000000000002E-2</v>
      </c>
      <c r="E6" s="21">
        <v>6.97</v>
      </c>
      <c r="F6" s="23">
        <v>0.39583333333333331</v>
      </c>
      <c r="J6" s="23">
        <v>0.39984953703703702</v>
      </c>
      <c r="K6" s="21">
        <v>3</v>
      </c>
      <c r="L6" s="21">
        <v>4741828100</v>
      </c>
      <c r="M6" s="21" t="s">
        <v>28747</v>
      </c>
      <c r="N6" s="21">
        <v>59.68</v>
      </c>
      <c r="O6" s="21" t="s">
        <v>192</v>
      </c>
      <c r="P6" s="21">
        <v>196611</v>
      </c>
      <c r="Q6" s="21">
        <v>693238440</v>
      </c>
      <c r="R6" s="21" t="s">
        <v>15322</v>
      </c>
      <c r="S6" s="21">
        <v>100</v>
      </c>
      <c r="T6" s="22">
        <v>0.14680000000000001</v>
      </c>
      <c r="U6" s="21">
        <v>14.39</v>
      </c>
    </row>
    <row r="7" spans="1:21" x14ac:dyDescent="0.2">
      <c r="A7" s="21" t="s">
        <v>1436</v>
      </c>
      <c r="B7" s="21" t="s">
        <v>111</v>
      </c>
      <c r="C7" s="21" t="s">
        <v>1437</v>
      </c>
      <c r="D7" s="22">
        <v>0.1</v>
      </c>
      <c r="E7" s="21">
        <v>6.16</v>
      </c>
      <c r="F7" s="23">
        <v>0.39603009259259259</v>
      </c>
      <c r="J7" s="23">
        <v>0.39603009259259259</v>
      </c>
      <c r="K7" s="21">
        <v>2</v>
      </c>
      <c r="L7" s="21">
        <v>8362658600</v>
      </c>
      <c r="M7" s="21" t="s">
        <v>28875</v>
      </c>
      <c r="N7" s="21">
        <v>83.75</v>
      </c>
      <c r="O7" s="21" t="s">
        <v>191</v>
      </c>
      <c r="P7" s="21">
        <v>131074</v>
      </c>
      <c r="Q7" s="21">
        <v>188115670</v>
      </c>
      <c r="R7" s="21" t="s">
        <v>28874</v>
      </c>
      <c r="S7" s="21">
        <v>100</v>
      </c>
      <c r="T7" s="22">
        <v>2.2700000000000001E-2</v>
      </c>
      <c r="U7" s="21">
        <v>33.4</v>
      </c>
    </row>
    <row r="8" spans="1:21" x14ac:dyDescent="0.2">
      <c r="A8" s="21" t="s">
        <v>6227</v>
      </c>
      <c r="B8" s="21" t="s">
        <v>111</v>
      </c>
      <c r="C8" s="21" t="s">
        <v>6226</v>
      </c>
      <c r="D8" s="22">
        <v>0.1002</v>
      </c>
      <c r="E8" s="21">
        <v>14.71</v>
      </c>
      <c r="F8" s="23">
        <v>0.4586574074074074</v>
      </c>
      <c r="J8" s="23">
        <v>0.4586574074074074</v>
      </c>
      <c r="K8" s="21">
        <v>2</v>
      </c>
      <c r="L8" s="21">
        <v>8821292900</v>
      </c>
      <c r="M8" s="21" t="s">
        <v>28873</v>
      </c>
      <c r="N8" s="21">
        <v>1.26</v>
      </c>
      <c r="O8" s="21" t="s">
        <v>191</v>
      </c>
      <c r="P8" s="21">
        <v>131074</v>
      </c>
      <c r="Q8" s="21">
        <v>3219954900</v>
      </c>
      <c r="R8" s="21" t="s">
        <v>15013</v>
      </c>
      <c r="S8" s="21">
        <v>100</v>
      </c>
      <c r="T8" s="22">
        <v>0.38069999999999998</v>
      </c>
      <c r="U8" s="21">
        <v>4.18</v>
      </c>
    </row>
    <row r="9" spans="1:21" x14ac:dyDescent="0.2">
      <c r="A9" s="21" t="s">
        <v>3651</v>
      </c>
      <c r="B9" s="21" t="s">
        <v>111</v>
      </c>
      <c r="C9" s="21" t="s">
        <v>3650</v>
      </c>
      <c r="D9" s="22">
        <v>0.1002</v>
      </c>
      <c r="E9" s="21">
        <v>14.6</v>
      </c>
      <c r="F9" s="23">
        <v>0.46785879629629629</v>
      </c>
      <c r="J9" s="23">
        <v>0.625</v>
      </c>
      <c r="K9" s="21">
        <v>2</v>
      </c>
      <c r="L9" s="21">
        <v>8469253900</v>
      </c>
      <c r="M9" s="21" t="s">
        <v>111</v>
      </c>
      <c r="N9" s="21">
        <v>46.14</v>
      </c>
      <c r="O9" s="21" t="s">
        <v>191</v>
      </c>
      <c r="P9" s="21">
        <v>262151</v>
      </c>
      <c r="Q9" s="21">
        <v>2359909000</v>
      </c>
      <c r="R9" s="21" t="s">
        <v>28872</v>
      </c>
      <c r="S9" s="21">
        <v>100</v>
      </c>
      <c r="T9" s="22">
        <v>0.28360000000000002</v>
      </c>
      <c r="U9" s="21">
        <v>0.76</v>
      </c>
    </row>
    <row r="10" spans="1:21" x14ac:dyDescent="0.2">
      <c r="A10" s="21" t="s">
        <v>3417</v>
      </c>
      <c r="B10" s="21" t="s">
        <v>111</v>
      </c>
      <c r="C10" s="21" t="s">
        <v>3416</v>
      </c>
      <c r="D10" s="22">
        <v>9.98E-2</v>
      </c>
      <c r="E10" s="21">
        <v>24.02</v>
      </c>
      <c r="F10" s="23">
        <v>0.39637731481481481</v>
      </c>
      <c r="J10" s="23">
        <v>0.6159027777777778</v>
      </c>
      <c r="K10" s="21">
        <v>2</v>
      </c>
      <c r="L10" s="21">
        <v>4323681500</v>
      </c>
      <c r="M10" s="21" t="s">
        <v>28871</v>
      </c>
      <c r="N10" s="21">
        <v>10</v>
      </c>
      <c r="O10" s="21" t="s">
        <v>191</v>
      </c>
      <c r="P10" s="21">
        <v>131074</v>
      </c>
      <c r="Q10" s="21">
        <v>719028570</v>
      </c>
      <c r="R10" s="21" t="s">
        <v>28870</v>
      </c>
      <c r="S10" s="21">
        <v>100</v>
      </c>
      <c r="T10" s="22">
        <v>0.16800000000000001</v>
      </c>
      <c r="U10" s="21">
        <v>0.69</v>
      </c>
    </row>
    <row r="11" spans="1:21" x14ac:dyDescent="0.2">
      <c r="A11" s="21" t="s">
        <v>3354</v>
      </c>
      <c r="B11" s="21" t="s">
        <v>111</v>
      </c>
      <c r="C11" s="21" t="s">
        <v>3353</v>
      </c>
      <c r="D11" s="22">
        <v>9.9900000000000003E-2</v>
      </c>
      <c r="E11" s="21">
        <v>18.829999999999998</v>
      </c>
      <c r="F11" s="23">
        <v>0.39583333333333331</v>
      </c>
      <c r="J11" s="23">
        <v>0.40418981481481481</v>
      </c>
      <c r="K11" s="21">
        <v>2</v>
      </c>
      <c r="L11" s="21">
        <v>1522066600</v>
      </c>
      <c r="M11" s="21" t="s">
        <v>28869</v>
      </c>
      <c r="N11" s="21">
        <v>37.119999999999997</v>
      </c>
      <c r="O11" s="21" t="s">
        <v>192</v>
      </c>
      <c r="P11" s="21">
        <v>131074</v>
      </c>
      <c r="Q11" s="21">
        <v>111903464</v>
      </c>
      <c r="R11" s="21" t="s">
        <v>28868</v>
      </c>
      <c r="S11" s="21">
        <v>100</v>
      </c>
      <c r="T11" s="22">
        <v>7.3899999999999993E-2</v>
      </c>
      <c r="U11" s="21">
        <v>30.56</v>
      </c>
    </row>
    <row r="12" spans="1:21" x14ac:dyDescent="0.2">
      <c r="A12" s="21">
        <v>870199</v>
      </c>
      <c r="B12" s="21" t="s">
        <v>111</v>
      </c>
      <c r="C12" s="21" t="s">
        <v>2242</v>
      </c>
      <c r="D12" s="22">
        <v>0.3</v>
      </c>
      <c r="E12" s="21">
        <v>41.86</v>
      </c>
      <c r="F12" s="23">
        <v>0.39932870370370371</v>
      </c>
      <c r="J12" s="23">
        <v>0.40592592592592591</v>
      </c>
      <c r="K12" s="21">
        <v>1</v>
      </c>
      <c r="L12" s="21">
        <v>1557254600</v>
      </c>
      <c r="M12" s="21" t="s">
        <v>28867</v>
      </c>
      <c r="N12" s="21">
        <v>27.93</v>
      </c>
      <c r="O12" s="21" t="s">
        <v>191</v>
      </c>
      <c r="P12" s="21">
        <v>65537</v>
      </c>
      <c r="Q12" s="21">
        <v>373294330</v>
      </c>
      <c r="R12" s="21" t="s">
        <v>28866</v>
      </c>
      <c r="S12" s="21">
        <v>100</v>
      </c>
      <c r="T12" s="22">
        <v>0.2462</v>
      </c>
      <c r="U12" s="21">
        <v>11.57</v>
      </c>
    </row>
    <row r="13" spans="1:21" x14ac:dyDescent="0.2">
      <c r="A13" s="21" t="s">
        <v>2389</v>
      </c>
      <c r="B13" s="21" t="s">
        <v>111</v>
      </c>
      <c r="C13" s="21" t="s">
        <v>2388</v>
      </c>
      <c r="D13" s="22">
        <v>0.20019999999999999</v>
      </c>
      <c r="E13" s="21">
        <v>31.12</v>
      </c>
      <c r="F13" s="23">
        <v>0.41386574074074073</v>
      </c>
      <c r="J13" s="23">
        <v>0.41386574074074073</v>
      </c>
      <c r="K13" s="21">
        <v>1</v>
      </c>
      <c r="L13" s="21">
        <v>3700310500</v>
      </c>
      <c r="M13" s="21" t="s">
        <v>28865</v>
      </c>
      <c r="N13" s="21">
        <v>11.71</v>
      </c>
      <c r="O13" s="21" t="s">
        <v>191</v>
      </c>
      <c r="P13" s="21">
        <v>65537</v>
      </c>
      <c r="Q13" s="21">
        <v>943575330</v>
      </c>
      <c r="R13" s="21" t="s">
        <v>28864</v>
      </c>
      <c r="S13" s="21">
        <v>100</v>
      </c>
      <c r="T13" s="22">
        <v>0.2722</v>
      </c>
      <c r="U13" s="21">
        <v>7.02</v>
      </c>
    </row>
    <row r="14" spans="1:21" x14ac:dyDescent="0.2">
      <c r="A14" s="21" t="s">
        <v>12458</v>
      </c>
      <c r="B14" s="21" t="s">
        <v>111</v>
      </c>
      <c r="C14" s="21" t="s">
        <v>12457</v>
      </c>
      <c r="D14" s="22">
        <v>0.19989999999999999</v>
      </c>
      <c r="E14" s="21">
        <v>33.08</v>
      </c>
      <c r="F14" s="23">
        <v>0.39583333333333331</v>
      </c>
      <c r="J14" s="23">
        <v>0.39583333333333331</v>
      </c>
      <c r="K14" s="21">
        <v>1</v>
      </c>
      <c r="L14" s="21">
        <v>2726901800</v>
      </c>
      <c r="M14" s="21" t="s">
        <v>28863</v>
      </c>
      <c r="N14" s="21">
        <v>12.3</v>
      </c>
      <c r="O14" s="21" t="s">
        <v>193</v>
      </c>
      <c r="P14" s="21">
        <v>65537</v>
      </c>
      <c r="Q14" s="21">
        <v>493472820</v>
      </c>
      <c r="R14" s="21" t="s">
        <v>14728</v>
      </c>
      <c r="S14" s="21">
        <v>100</v>
      </c>
      <c r="T14" s="22">
        <v>0.18099999999999999</v>
      </c>
      <c r="U14" s="21">
        <v>25.69</v>
      </c>
    </row>
    <row r="15" spans="1:21" x14ac:dyDescent="0.2">
      <c r="A15" s="21" t="s">
        <v>6530</v>
      </c>
      <c r="B15" s="21" t="s">
        <v>111</v>
      </c>
      <c r="C15" s="21" t="s">
        <v>6529</v>
      </c>
      <c r="D15" s="22">
        <v>0.2001</v>
      </c>
      <c r="E15" s="21">
        <v>20.45</v>
      </c>
      <c r="F15" s="23">
        <v>0.44060185185185186</v>
      </c>
      <c r="J15" s="23">
        <v>0.4557060185185185</v>
      </c>
      <c r="K15" s="21">
        <v>1</v>
      </c>
      <c r="L15" s="21">
        <v>13039428300</v>
      </c>
      <c r="M15" s="21" t="s">
        <v>28862</v>
      </c>
      <c r="N15" s="21">
        <v>31.67</v>
      </c>
      <c r="O15" s="21" t="s">
        <v>191</v>
      </c>
      <c r="P15" s="21">
        <v>65537</v>
      </c>
      <c r="Q15" s="21">
        <v>1461383800</v>
      </c>
      <c r="R15" s="21" t="s">
        <v>28861</v>
      </c>
      <c r="S15" s="21">
        <v>73.56</v>
      </c>
      <c r="T15" s="22">
        <v>0.1167</v>
      </c>
      <c r="U15" s="21">
        <v>6.09</v>
      </c>
    </row>
    <row r="16" spans="1:21" x14ac:dyDescent="0.2">
      <c r="A16" s="21" t="s">
        <v>27679</v>
      </c>
      <c r="B16" s="21" t="s">
        <v>111</v>
      </c>
      <c r="C16" s="21" t="s">
        <v>27678</v>
      </c>
      <c r="D16" s="22">
        <v>0.20019999999999999</v>
      </c>
      <c r="E16" s="21">
        <v>10.43</v>
      </c>
      <c r="F16" s="23">
        <v>0.40505787037037039</v>
      </c>
      <c r="J16" s="23">
        <v>0.40505787037037039</v>
      </c>
      <c r="K16" s="21">
        <v>1</v>
      </c>
      <c r="L16" s="21">
        <v>5122981500</v>
      </c>
      <c r="M16" s="21" t="s">
        <v>28860</v>
      </c>
      <c r="N16" s="21">
        <v>12.76</v>
      </c>
      <c r="O16" s="21" t="s">
        <v>191</v>
      </c>
      <c r="P16" s="21">
        <v>65537</v>
      </c>
      <c r="Q16" s="21">
        <v>854272710</v>
      </c>
      <c r="R16" s="21" t="s">
        <v>28859</v>
      </c>
      <c r="S16" s="21">
        <v>100</v>
      </c>
      <c r="T16" s="22">
        <v>0.1729</v>
      </c>
      <c r="U16" s="21">
        <v>9.6300000000000008</v>
      </c>
    </row>
    <row r="17" spans="1:21" x14ac:dyDescent="0.2">
      <c r="A17" s="21" t="s">
        <v>6119</v>
      </c>
      <c r="B17" s="21" t="s">
        <v>111</v>
      </c>
      <c r="C17" s="21" t="s">
        <v>6118</v>
      </c>
      <c r="D17" s="22">
        <v>0.1</v>
      </c>
      <c r="E17" s="21">
        <v>11.66</v>
      </c>
      <c r="F17" s="23">
        <v>0.55320601851851847</v>
      </c>
      <c r="J17" s="23">
        <v>0.55320601851851847</v>
      </c>
      <c r="K17" s="21">
        <v>1</v>
      </c>
      <c r="L17" s="21">
        <v>5048992600</v>
      </c>
      <c r="M17" s="21" t="s">
        <v>28858</v>
      </c>
      <c r="N17" s="21">
        <v>64.349999999999994</v>
      </c>
      <c r="O17" s="21" t="s">
        <v>191</v>
      </c>
      <c r="P17" s="21">
        <v>65537</v>
      </c>
      <c r="Q17" s="21">
        <v>211273850</v>
      </c>
      <c r="R17" s="21" t="s">
        <v>28857</v>
      </c>
      <c r="S17" s="21">
        <v>97.22</v>
      </c>
      <c r="T17" s="22">
        <v>4.3499999999999997E-2</v>
      </c>
      <c r="U17" s="21">
        <v>24.11</v>
      </c>
    </row>
    <row r="18" spans="1:21" x14ac:dyDescent="0.2">
      <c r="A18" s="21" t="s">
        <v>3867</v>
      </c>
      <c r="B18" s="21" t="s">
        <v>111</v>
      </c>
      <c r="C18" s="21" t="s">
        <v>3866</v>
      </c>
      <c r="D18" s="22">
        <v>0.1</v>
      </c>
      <c r="E18" s="21">
        <v>23</v>
      </c>
      <c r="F18" s="23">
        <v>0.39603009259259259</v>
      </c>
      <c r="J18" s="23">
        <v>0.59018518518518515</v>
      </c>
      <c r="K18" s="21">
        <v>1</v>
      </c>
      <c r="L18" s="21">
        <v>3399330400</v>
      </c>
      <c r="M18" s="21" t="s">
        <v>28856</v>
      </c>
      <c r="N18" s="21">
        <v>37.56</v>
      </c>
      <c r="O18" s="21" t="s">
        <v>191</v>
      </c>
      <c r="P18" s="21">
        <v>65537</v>
      </c>
      <c r="Q18" s="21">
        <v>273190200</v>
      </c>
      <c r="R18" s="21" t="s">
        <v>28855</v>
      </c>
      <c r="S18" s="21">
        <v>94.36</v>
      </c>
      <c r="T18" s="22">
        <v>8.0600000000000005E-2</v>
      </c>
      <c r="U18" s="21">
        <v>10.76</v>
      </c>
    </row>
    <row r="19" spans="1:21" x14ac:dyDescent="0.2">
      <c r="A19" s="21" t="s">
        <v>916</v>
      </c>
      <c r="B19" s="21" t="s">
        <v>111</v>
      </c>
      <c r="C19" s="21" t="s">
        <v>917</v>
      </c>
      <c r="D19" s="22">
        <v>0.1003</v>
      </c>
      <c r="E19" s="21">
        <v>18.43</v>
      </c>
      <c r="F19" s="23">
        <v>0.42028935185185184</v>
      </c>
      <c r="J19" s="23">
        <v>0.42028935185185184</v>
      </c>
      <c r="K19" s="21">
        <v>1</v>
      </c>
      <c r="L19" s="21">
        <v>4537967900</v>
      </c>
      <c r="M19" s="21" t="s">
        <v>28854</v>
      </c>
      <c r="N19" s="21">
        <v>65.959999999999994</v>
      </c>
      <c r="O19" s="21" t="s">
        <v>191</v>
      </c>
      <c r="P19" s="21">
        <v>65537</v>
      </c>
      <c r="Q19" s="21">
        <v>123196133</v>
      </c>
      <c r="R19" s="21" t="s">
        <v>28853</v>
      </c>
      <c r="S19" s="21">
        <v>53.18</v>
      </c>
      <c r="T19" s="22">
        <v>2.76E-2</v>
      </c>
      <c r="U19" s="21">
        <v>38.42</v>
      </c>
    </row>
    <row r="20" spans="1:21" x14ac:dyDescent="0.2">
      <c r="A20" s="21" t="s">
        <v>5860</v>
      </c>
      <c r="B20" s="21" t="s">
        <v>111</v>
      </c>
      <c r="C20" s="21" t="s">
        <v>5859</v>
      </c>
      <c r="D20" s="22">
        <v>0.1004</v>
      </c>
      <c r="E20" s="21">
        <v>14.47</v>
      </c>
      <c r="F20" s="23">
        <v>0.61798611111111112</v>
      </c>
      <c r="J20" s="23">
        <v>0.61798611111111112</v>
      </c>
      <c r="K20" s="21">
        <v>1</v>
      </c>
      <c r="L20" s="21">
        <v>2049734800</v>
      </c>
      <c r="M20" s="21" t="s">
        <v>28852</v>
      </c>
      <c r="N20" s="21">
        <v>47.69</v>
      </c>
      <c r="O20" s="21" t="s">
        <v>191</v>
      </c>
      <c r="P20" s="21">
        <v>65537</v>
      </c>
      <c r="Q20" s="21">
        <v>290875560</v>
      </c>
      <c r="R20" s="21" t="s">
        <v>18850</v>
      </c>
      <c r="S20" s="21">
        <v>100</v>
      </c>
      <c r="T20" s="22">
        <v>0.1502</v>
      </c>
      <c r="U20" s="21">
        <v>42.11</v>
      </c>
    </row>
    <row r="21" spans="1:21" x14ac:dyDescent="0.2">
      <c r="A21" s="21" t="s">
        <v>2239</v>
      </c>
      <c r="B21" s="21" t="s">
        <v>111</v>
      </c>
      <c r="C21" s="21" t="s">
        <v>2238</v>
      </c>
      <c r="D21" s="22">
        <v>9.9699999999999997E-2</v>
      </c>
      <c r="E21" s="21">
        <v>14.01</v>
      </c>
      <c r="F21" s="23">
        <v>0.40349537037037037</v>
      </c>
      <c r="I21" s="2" t="e">
        <f>AVERAGE((H21-G21)*100/H21)</f>
        <v>#DIV/0!</v>
      </c>
      <c r="J21" s="23">
        <v>0.40349537037037037</v>
      </c>
      <c r="K21" s="21">
        <v>1</v>
      </c>
      <c r="L21" s="21">
        <v>1830444800</v>
      </c>
      <c r="M21" s="21" t="s">
        <v>28851</v>
      </c>
      <c r="N21" s="21">
        <v>8.43</v>
      </c>
      <c r="O21" s="21" t="s">
        <v>191</v>
      </c>
      <c r="P21" s="21">
        <v>65537</v>
      </c>
      <c r="Q21" s="21">
        <v>202284670</v>
      </c>
      <c r="R21" s="21" t="s">
        <v>28850</v>
      </c>
      <c r="S21" s="21">
        <v>100</v>
      </c>
      <c r="T21" s="22">
        <v>0.1128</v>
      </c>
      <c r="U21" s="21">
        <v>8.16</v>
      </c>
    </row>
    <row r="22" spans="1:21" x14ac:dyDescent="0.2">
      <c r="A22" s="21" t="s">
        <v>3773</v>
      </c>
      <c r="B22" s="21" t="s">
        <v>111</v>
      </c>
      <c r="C22" s="21" t="s">
        <v>3772</v>
      </c>
      <c r="D22" s="22">
        <v>9.98E-2</v>
      </c>
      <c r="E22" s="21">
        <v>5.84</v>
      </c>
      <c r="F22" s="23">
        <v>0.40054398148148146</v>
      </c>
      <c r="J22" s="23">
        <v>0.40054398148148146</v>
      </c>
      <c r="K22" s="21">
        <v>1</v>
      </c>
      <c r="L22" s="21">
        <v>1540920000</v>
      </c>
      <c r="M22" s="21" t="s">
        <v>28849</v>
      </c>
      <c r="N22" s="21">
        <v>28.55</v>
      </c>
      <c r="O22" s="21" t="s">
        <v>191</v>
      </c>
      <c r="P22" s="21">
        <v>65537</v>
      </c>
      <c r="Q22" s="21">
        <v>101248510</v>
      </c>
      <c r="R22" s="21" t="s">
        <v>28848</v>
      </c>
      <c r="S22" s="21">
        <v>98.63</v>
      </c>
      <c r="T22" s="22">
        <v>6.7000000000000004E-2</v>
      </c>
      <c r="U22" s="21">
        <v>68.17</v>
      </c>
    </row>
    <row r="23" spans="1:21" x14ac:dyDescent="0.2">
      <c r="A23" s="21" t="s">
        <v>3771</v>
      </c>
      <c r="B23" s="21" t="s">
        <v>111</v>
      </c>
      <c r="C23" s="21" t="s">
        <v>3770</v>
      </c>
      <c r="D23" s="22">
        <v>0.10059999999999999</v>
      </c>
      <c r="E23" s="21">
        <v>6.89</v>
      </c>
      <c r="F23" s="23">
        <v>0.55494212962962963</v>
      </c>
      <c r="I23" s="2" t="e">
        <f>AVERAGE((H23-G23)*100/H23)</f>
        <v>#DIV/0!</v>
      </c>
      <c r="J23" s="23">
        <v>0.55494212962962963</v>
      </c>
      <c r="K23" s="21">
        <v>1</v>
      </c>
      <c r="L23" s="21">
        <v>2741081300</v>
      </c>
      <c r="M23" s="21" t="s">
        <v>28847</v>
      </c>
      <c r="N23" s="21">
        <v>44.09</v>
      </c>
      <c r="O23" s="21" t="s">
        <v>191</v>
      </c>
      <c r="P23" s="21">
        <v>65537</v>
      </c>
      <c r="Q23" s="21">
        <v>432058520</v>
      </c>
      <c r="R23" s="21" t="s">
        <v>28846</v>
      </c>
      <c r="S23" s="21">
        <v>100</v>
      </c>
      <c r="T23" s="22">
        <v>0.16250000000000001</v>
      </c>
      <c r="U23" s="21">
        <v>9.5</v>
      </c>
    </row>
    <row r="24" spans="1:21" x14ac:dyDescent="0.2">
      <c r="A24" s="21" t="s">
        <v>15591</v>
      </c>
      <c r="B24" s="21" t="s">
        <v>111</v>
      </c>
      <c r="C24" s="21" t="s">
        <v>15590</v>
      </c>
      <c r="D24" s="22">
        <v>0.1</v>
      </c>
      <c r="E24" s="21">
        <v>6.6</v>
      </c>
      <c r="F24" s="23">
        <v>0.61781249999999999</v>
      </c>
      <c r="J24" s="23">
        <v>0.61781249999999999</v>
      </c>
      <c r="K24" s="21">
        <v>1</v>
      </c>
      <c r="L24" s="21">
        <v>3063197400</v>
      </c>
      <c r="M24" s="21" t="s">
        <v>28845</v>
      </c>
      <c r="N24" s="21">
        <v>5.33</v>
      </c>
      <c r="O24" s="21" t="s">
        <v>191</v>
      </c>
      <c r="P24" s="21">
        <v>65537</v>
      </c>
      <c r="Q24" s="21">
        <v>526151450</v>
      </c>
      <c r="R24" s="21" t="s">
        <v>14663</v>
      </c>
      <c r="S24" s="21">
        <v>90.8</v>
      </c>
      <c r="T24" s="22">
        <v>0.1804</v>
      </c>
      <c r="U24" s="21">
        <v>19.54</v>
      </c>
    </row>
    <row r="25" spans="1:21" x14ac:dyDescent="0.2">
      <c r="A25" s="21" t="s">
        <v>818</v>
      </c>
      <c r="B25" s="21" t="s">
        <v>111</v>
      </c>
      <c r="C25" s="21" t="s">
        <v>1885</v>
      </c>
      <c r="D25" s="22">
        <v>0.10009999999999999</v>
      </c>
      <c r="E25" s="21">
        <v>8.4600000000000009</v>
      </c>
      <c r="F25" s="23">
        <v>0.45240740740740742</v>
      </c>
      <c r="J25" s="23">
        <v>0.45483796296296297</v>
      </c>
      <c r="K25" s="21">
        <v>1</v>
      </c>
      <c r="L25" s="21">
        <v>10629688700</v>
      </c>
      <c r="M25" s="21" t="s">
        <v>27263</v>
      </c>
      <c r="N25" s="21">
        <v>19.13</v>
      </c>
      <c r="O25" s="21" t="s">
        <v>191</v>
      </c>
      <c r="P25" s="21">
        <v>131076</v>
      </c>
      <c r="Q25" s="21">
        <v>3293921400</v>
      </c>
      <c r="R25" s="21" t="s">
        <v>15853</v>
      </c>
      <c r="S25" s="21">
        <v>100</v>
      </c>
      <c r="T25" s="22">
        <v>0.32500000000000001</v>
      </c>
      <c r="U25" s="21">
        <v>3.79</v>
      </c>
    </row>
    <row r="26" spans="1:21" x14ac:dyDescent="0.2">
      <c r="A26" s="21" t="s">
        <v>355</v>
      </c>
      <c r="B26" s="21" t="s">
        <v>111</v>
      </c>
      <c r="C26" s="21" t="s">
        <v>356</v>
      </c>
      <c r="D26" s="22">
        <v>0.10009999999999999</v>
      </c>
      <c r="E26" s="21">
        <v>12.64</v>
      </c>
      <c r="F26" s="23">
        <v>0.39583333333333331</v>
      </c>
      <c r="I26" s="2" t="e">
        <f>AVERAGE((H26-G26)*100/H26)</f>
        <v>#DIV/0!</v>
      </c>
      <c r="J26" s="23">
        <v>0.39583333333333331</v>
      </c>
      <c r="K26" s="21">
        <v>1</v>
      </c>
      <c r="L26" s="21">
        <v>5262088200</v>
      </c>
      <c r="M26" s="21" t="s">
        <v>28844</v>
      </c>
      <c r="N26" s="21">
        <v>14.47</v>
      </c>
      <c r="O26" s="21" t="s">
        <v>193</v>
      </c>
      <c r="P26" s="21">
        <v>65537</v>
      </c>
      <c r="Q26" s="21">
        <v>304953280</v>
      </c>
      <c r="R26" s="21" t="s">
        <v>17479</v>
      </c>
      <c r="S26" s="21">
        <v>99.83</v>
      </c>
      <c r="T26" s="22">
        <v>5.8000000000000003E-2</v>
      </c>
      <c r="U26" s="21">
        <v>71.34</v>
      </c>
    </row>
    <row r="27" spans="1:21" x14ac:dyDescent="0.2">
      <c r="A27" s="21" t="s">
        <v>28843</v>
      </c>
      <c r="B27" s="21" t="s">
        <v>111</v>
      </c>
      <c r="C27" s="21" t="s">
        <v>28842</v>
      </c>
      <c r="D27" s="22">
        <v>0.1004</v>
      </c>
      <c r="E27" s="21">
        <v>10.74</v>
      </c>
      <c r="F27" s="23">
        <v>0.44528935185185187</v>
      </c>
      <c r="I27" s="2" t="e">
        <f>AVERAGE((H27-G27)*100/H27)</f>
        <v>#DIV/0!</v>
      </c>
      <c r="J27" s="23">
        <v>0.54956018518518523</v>
      </c>
      <c r="K27" s="21">
        <v>1</v>
      </c>
      <c r="L27" s="21">
        <v>757814400</v>
      </c>
      <c r="M27" s="21" t="s">
        <v>28841</v>
      </c>
      <c r="N27" s="21">
        <v>6.05</v>
      </c>
      <c r="O27" s="21" t="s">
        <v>191</v>
      </c>
      <c r="P27" s="21">
        <v>65537</v>
      </c>
      <c r="Q27" s="21">
        <v>225655760</v>
      </c>
      <c r="R27" s="21" t="s">
        <v>28840</v>
      </c>
      <c r="S27" s="21">
        <v>99.93</v>
      </c>
      <c r="T27" s="22">
        <v>0.3039</v>
      </c>
      <c r="U27" s="21">
        <v>7.28</v>
      </c>
    </row>
    <row r="28" spans="1:21" x14ac:dyDescent="0.2">
      <c r="A28" s="21" t="s">
        <v>4839</v>
      </c>
      <c r="B28" s="21" t="s">
        <v>111</v>
      </c>
      <c r="C28" s="21" t="s">
        <v>4838</v>
      </c>
      <c r="D28" s="22">
        <v>0.1</v>
      </c>
      <c r="E28" s="21">
        <v>21.78</v>
      </c>
      <c r="F28" s="23">
        <v>0.40314814814814814</v>
      </c>
      <c r="J28" s="23">
        <v>0.40314814814814814</v>
      </c>
      <c r="K28" s="21">
        <v>1</v>
      </c>
      <c r="L28" s="21">
        <v>8350687800</v>
      </c>
      <c r="M28" s="21" t="s">
        <v>28839</v>
      </c>
      <c r="N28" s="21">
        <v>29.92</v>
      </c>
      <c r="O28" s="21" t="s">
        <v>191</v>
      </c>
      <c r="P28" s="21">
        <v>65537</v>
      </c>
      <c r="Q28" s="21">
        <v>532612760</v>
      </c>
      <c r="R28" s="21" t="s">
        <v>14848</v>
      </c>
      <c r="S28" s="21">
        <v>99.96</v>
      </c>
      <c r="T28" s="22">
        <v>6.54E-2</v>
      </c>
      <c r="U28" s="21">
        <v>25.29</v>
      </c>
    </row>
    <row r="29" spans="1:21" x14ac:dyDescent="0.2">
      <c r="A29" s="21" t="s">
        <v>28838</v>
      </c>
      <c r="B29" s="21" t="s">
        <v>111</v>
      </c>
      <c r="C29" s="21" t="s">
        <v>28837</v>
      </c>
      <c r="D29" s="22">
        <v>9.9900000000000003E-2</v>
      </c>
      <c r="E29" s="21">
        <v>9.0299999999999994</v>
      </c>
      <c r="F29" s="23">
        <v>0.39637731481481481</v>
      </c>
      <c r="J29" s="23">
        <v>0.60681712962962964</v>
      </c>
      <c r="K29" s="21">
        <v>1</v>
      </c>
      <c r="L29" s="21">
        <v>8940400500</v>
      </c>
      <c r="M29" s="21" t="s">
        <v>28836</v>
      </c>
      <c r="N29" s="21">
        <v>35.58</v>
      </c>
      <c r="O29" s="21" t="s">
        <v>191</v>
      </c>
      <c r="P29" s="21">
        <v>65537</v>
      </c>
      <c r="Q29" s="21">
        <v>1458644000</v>
      </c>
      <c r="R29" s="21" t="s">
        <v>28835</v>
      </c>
      <c r="S29" s="21">
        <v>99.81</v>
      </c>
      <c r="T29" s="22">
        <v>0.1646</v>
      </c>
      <c r="U29" s="21">
        <v>2.68</v>
      </c>
    </row>
    <row r="30" spans="1:21" x14ac:dyDescent="0.2">
      <c r="A30" s="21" t="s">
        <v>1079</v>
      </c>
      <c r="B30" s="21" t="s">
        <v>111</v>
      </c>
      <c r="C30" s="21" t="s">
        <v>1959</v>
      </c>
      <c r="D30" s="22">
        <v>0.10059999999999999</v>
      </c>
      <c r="E30" s="21">
        <v>5.58</v>
      </c>
      <c r="F30" s="23">
        <v>0.4569212962962963</v>
      </c>
      <c r="J30" s="23">
        <v>0.4569212962962963</v>
      </c>
      <c r="K30" s="21">
        <v>1</v>
      </c>
      <c r="L30" s="21">
        <v>5647425700</v>
      </c>
      <c r="M30" s="21" t="s">
        <v>28834</v>
      </c>
      <c r="N30" s="21">
        <v>33.42</v>
      </c>
      <c r="O30" s="21" t="s">
        <v>191</v>
      </c>
      <c r="P30" s="21">
        <v>131075</v>
      </c>
      <c r="Q30" s="21">
        <v>759420540</v>
      </c>
      <c r="R30" s="21" t="s">
        <v>13998</v>
      </c>
      <c r="S30" s="21">
        <v>94.52</v>
      </c>
      <c r="T30" s="22">
        <v>0.14069999999999999</v>
      </c>
      <c r="U30" s="21">
        <v>14.14</v>
      </c>
    </row>
    <row r="31" spans="1:21" x14ac:dyDescent="0.2">
      <c r="A31" s="21" t="s">
        <v>2457</v>
      </c>
      <c r="B31" s="21" t="s">
        <v>111</v>
      </c>
      <c r="C31" s="21" t="s">
        <v>2456</v>
      </c>
      <c r="D31" s="22">
        <v>9.98E-2</v>
      </c>
      <c r="E31" s="21">
        <v>13.78</v>
      </c>
      <c r="F31" s="23">
        <v>0.43730324074074073</v>
      </c>
      <c r="I31" s="2" t="e">
        <f>AVERAGE((H31-G31)*100/H31)</f>
        <v>#DIV/0!</v>
      </c>
      <c r="J31" s="23">
        <v>0.43730324074074073</v>
      </c>
      <c r="K31" s="21">
        <v>1</v>
      </c>
      <c r="L31" s="21">
        <v>2496459100</v>
      </c>
      <c r="M31" s="21" t="s">
        <v>28833</v>
      </c>
      <c r="N31" s="21">
        <v>65.849999999999994</v>
      </c>
      <c r="O31" s="21" t="s">
        <v>191</v>
      </c>
      <c r="P31" s="21">
        <v>65537</v>
      </c>
      <c r="Q31" s="21">
        <v>126290280</v>
      </c>
      <c r="R31" s="21" t="s">
        <v>28832</v>
      </c>
      <c r="S31" s="21">
        <v>97.54</v>
      </c>
      <c r="T31" s="22">
        <v>5.1299999999999998E-2</v>
      </c>
      <c r="U31" s="21">
        <v>56.77</v>
      </c>
    </row>
    <row r="32" spans="1:21" x14ac:dyDescent="0.2">
      <c r="A32" s="21" t="s">
        <v>2508</v>
      </c>
      <c r="B32" s="21" t="s">
        <v>111</v>
      </c>
      <c r="C32" s="21" t="s">
        <v>2507</v>
      </c>
      <c r="D32" s="22">
        <v>0.1003</v>
      </c>
      <c r="E32" s="21">
        <v>13.16</v>
      </c>
      <c r="F32" s="23">
        <v>0.39620370370370372</v>
      </c>
      <c r="I32" s="2" t="e">
        <f>AVERAGE((H32-G32)*100/H32)</f>
        <v>#DIV/0!</v>
      </c>
      <c r="J32" s="23">
        <v>0.40141203703703704</v>
      </c>
      <c r="K32" s="21">
        <v>1</v>
      </c>
      <c r="L32" s="21">
        <v>4717718500</v>
      </c>
      <c r="M32" s="21" t="s">
        <v>28831</v>
      </c>
      <c r="N32" s="21">
        <v>23.75</v>
      </c>
      <c r="O32" s="21" t="s">
        <v>191</v>
      </c>
      <c r="P32" s="21">
        <v>65537</v>
      </c>
      <c r="Q32" s="21">
        <v>419795200</v>
      </c>
      <c r="R32" s="21" t="s">
        <v>28830</v>
      </c>
      <c r="S32" s="21">
        <v>75.62</v>
      </c>
      <c r="T32" s="22">
        <v>8.9399999999999993E-2</v>
      </c>
      <c r="U32" s="21">
        <v>11.69</v>
      </c>
    </row>
    <row r="33" spans="1:21" x14ac:dyDescent="0.2">
      <c r="A33" s="21" t="s">
        <v>5103</v>
      </c>
      <c r="B33" s="21" t="s">
        <v>111</v>
      </c>
      <c r="C33" s="21" t="s">
        <v>5102</v>
      </c>
      <c r="D33" s="22">
        <v>0.10009999999999999</v>
      </c>
      <c r="E33" s="21">
        <v>23.74</v>
      </c>
      <c r="F33" s="23">
        <v>0.46542824074074074</v>
      </c>
      <c r="I33" s="2" t="e">
        <f>AVERAGE((H33-G33)*100/H33)</f>
        <v>#DIV/0!</v>
      </c>
      <c r="J33" s="23">
        <v>0.46542824074074074</v>
      </c>
      <c r="K33" s="21">
        <v>1</v>
      </c>
      <c r="L33" s="21">
        <v>4211409800</v>
      </c>
      <c r="M33" s="21" t="s">
        <v>28829</v>
      </c>
      <c r="N33" s="21">
        <v>13.55</v>
      </c>
      <c r="O33" s="21" t="s">
        <v>191</v>
      </c>
      <c r="P33" s="21">
        <v>65537</v>
      </c>
      <c r="Q33" s="21">
        <v>256268870</v>
      </c>
      <c r="R33" s="21" t="s">
        <v>28828</v>
      </c>
      <c r="S33" s="21">
        <v>46.93</v>
      </c>
      <c r="T33" s="22">
        <v>6.2399999999999997E-2</v>
      </c>
      <c r="U33" s="21">
        <v>25.3</v>
      </c>
    </row>
    <row r="34" spans="1:21" x14ac:dyDescent="0.2">
      <c r="A34" s="21" t="s">
        <v>3369</v>
      </c>
      <c r="B34" s="21" t="s">
        <v>111</v>
      </c>
      <c r="C34" s="21" t="s">
        <v>6235</v>
      </c>
      <c r="D34" s="22">
        <v>0.1008</v>
      </c>
      <c r="E34" s="21">
        <v>6.88</v>
      </c>
      <c r="F34" s="23">
        <v>0.40002314814814816</v>
      </c>
      <c r="J34" s="23">
        <v>0.40002314814814816</v>
      </c>
      <c r="K34" s="21">
        <v>1</v>
      </c>
      <c r="L34" s="21">
        <v>3612623400</v>
      </c>
      <c r="M34" s="21" t="s">
        <v>28827</v>
      </c>
      <c r="N34" s="21">
        <v>31.33</v>
      </c>
      <c r="O34" s="21" t="s">
        <v>191</v>
      </c>
      <c r="P34" s="21">
        <v>65537</v>
      </c>
      <c r="Q34" s="21">
        <v>96631631</v>
      </c>
      <c r="R34" s="21" t="s">
        <v>28826</v>
      </c>
      <c r="S34" s="21">
        <v>86.56</v>
      </c>
      <c r="T34" s="22">
        <v>2.7400000000000001E-2</v>
      </c>
      <c r="U34" s="21">
        <v>47.55</v>
      </c>
    </row>
    <row r="35" spans="1:21" x14ac:dyDescent="0.2">
      <c r="A35" s="21" t="s">
        <v>22012</v>
      </c>
      <c r="B35" s="21" t="s">
        <v>111</v>
      </c>
      <c r="C35" s="21" t="s">
        <v>22011</v>
      </c>
      <c r="D35" s="22">
        <v>0.1007</v>
      </c>
      <c r="E35" s="21">
        <v>3.06</v>
      </c>
      <c r="F35" s="23">
        <v>0.55997685185185186</v>
      </c>
      <c r="J35" s="23">
        <v>0.5738657407407407</v>
      </c>
      <c r="K35" s="21">
        <v>1</v>
      </c>
      <c r="L35" s="21">
        <v>14693680000</v>
      </c>
      <c r="M35" s="21" t="s">
        <v>28825</v>
      </c>
      <c r="N35" s="21">
        <v>43.27</v>
      </c>
      <c r="O35" s="21" t="s">
        <v>191</v>
      </c>
      <c r="P35" s="21">
        <v>65537</v>
      </c>
      <c r="Q35" s="21">
        <v>1620981800</v>
      </c>
      <c r="R35" s="21" t="s">
        <v>28824</v>
      </c>
      <c r="S35" s="21">
        <v>73.92</v>
      </c>
      <c r="T35" s="22">
        <v>0.11409999999999999</v>
      </c>
      <c r="U35" s="21">
        <v>2.81</v>
      </c>
    </row>
    <row r="36" spans="1:21" x14ac:dyDescent="0.2">
      <c r="A36" s="21" t="s">
        <v>15688</v>
      </c>
      <c r="B36" s="21" t="s">
        <v>111</v>
      </c>
      <c r="C36" s="21" t="s">
        <v>15687</v>
      </c>
      <c r="D36" s="22">
        <v>0.1014</v>
      </c>
      <c r="E36" s="21">
        <v>3.15</v>
      </c>
      <c r="F36" s="23">
        <v>0.55181712962962959</v>
      </c>
      <c r="J36" s="23">
        <v>0.61260416666666662</v>
      </c>
      <c r="K36" s="21">
        <v>1</v>
      </c>
      <c r="L36" s="21">
        <v>13833633000</v>
      </c>
      <c r="M36" s="21" t="s">
        <v>28638</v>
      </c>
      <c r="N36" s="21">
        <v>52.73</v>
      </c>
      <c r="O36" s="21" t="s">
        <v>191</v>
      </c>
      <c r="P36" s="21">
        <v>131075</v>
      </c>
      <c r="Q36" s="21">
        <v>1122540760</v>
      </c>
      <c r="R36" s="21" t="s">
        <v>28823</v>
      </c>
      <c r="S36" s="21">
        <v>98.62</v>
      </c>
      <c r="T36" s="22">
        <v>8.3900000000000002E-2</v>
      </c>
      <c r="U36" s="21">
        <v>0.81</v>
      </c>
    </row>
    <row r="37" spans="1:21" x14ac:dyDescent="0.2">
      <c r="A37" s="21" t="s">
        <v>900</v>
      </c>
      <c r="B37" s="21" t="s">
        <v>111</v>
      </c>
      <c r="C37" s="21" t="s">
        <v>901</v>
      </c>
      <c r="D37" s="22">
        <v>0.1002</v>
      </c>
      <c r="E37" s="21">
        <v>5.05</v>
      </c>
      <c r="F37" s="23">
        <v>0.39583333333333331</v>
      </c>
      <c r="I37" s="2" t="e">
        <f>AVERAGE((H37-G37)*100/H37)</f>
        <v>#DIV/0!</v>
      </c>
      <c r="J37" s="23">
        <v>0.39583333333333331</v>
      </c>
      <c r="K37" s="21">
        <v>1</v>
      </c>
      <c r="L37" s="21">
        <v>4800103400</v>
      </c>
      <c r="M37" s="21" t="s">
        <v>28822</v>
      </c>
      <c r="N37" s="21">
        <v>51.18</v>
      </c>
      <c r="O37" s="21" t="s">
        <v>193</v>
      </c>
      <c r="P37" s="21">
        <v>65537</v>
      </c>
      <c r="Q37" s="21">
        <v>13106770</v>
      </c>
      <c r="R37" s="21" t="s">
        <v>28821</v>
      </c>
      <c r="S37" s="21">
        <v>100</v>
      </c>
      <c r="T37" s="22">
        <v>2.7000000000000001E-3</v>
      </c>
      <c r="U37" s="21">
        <v>726.63</v>
      </c>
    </row>
    <row r="38" spans="1:21" x14ac:dyDescent="0.2">
      <c r="A38" s="21" t="s">
        <v>944</v>
      </c>
      <c r="B38" s="21" t="s">
        <v>111</v>
      </c>
      <c r="C38" s="21" t="s">
        <v>945</v>
      </c>
      <c r="D38" s="22">
        <v>0.1002</v>
      </c>
      <c r="E38" s="21">
        <v>10.65</v>
      </c>
      <c r="F38" s="23">
        <v>0.39603009259259259</v>
      </c>
      <c r="J38" s="23">
        <v>0.39603009259259259</v>
      </c>
      <c r="K38" s="21">
        <v>1</v>
      </c>
      <c r="L38" s="21">
        <v>7155080300</v>
      </c>
      <c r="M38" s="21" t="s">
        <v>28820</v>
      </c>
      <c r="N38" s="21">
        <v>32.64</v>
      </c>
      <c r="O38" s="21" t="s">
        <v>191</v>
      </c>
      <c r="P38" s="21">
        <v>65537</v>
      </c>
      <c r="Q38" s="21">
        <v>345017790</v>
      </c>
      <c r="R38" s="21" t="s">
        <v>17130</v>
      </c>
      <c r="S38" s="21">
        <v>92.15</v>
      </c>
      <c r="T38" s="22">
        <v>4.82E-2</v>
      </c>
      <c r="U38" s="21">
        <v>50.24</v>
      </c>
    </row>
    <row r="39" spans="1:21" x14ac:dyDescent="0.2">
      <c r="A39" s="21" t="s">
        <v>3244</v>
      </c>
      <c r="B39" s="21" t="s">
        <v>111</v>
      </c>
      <c r="C39" s="21" t="s">
        <v>3243</v>
      </c>
      <c r="D39" s="22">
        <v>0.1004</v>
      </c>
      <c r="E39" s="21">
        <v>2.96</v>
      </c>
      <c r="F39" s="23">
        <v>0.43417824074074074</v>
      </c>
      <c r="J39" s="23">
        <v>0.43695601851851851</v>
      </c>
      <c r="K39" s="21">
        <v>1</v>
      </c>
      <c r="L39" s="21">
        <v>5255606400</v>
      </c>
      <c r="M39" s="21" t="s">
        <v>28819</v>
      </c>
      <c r="N39" s="21">
        <v>62.03</v>
      </c>
      <c r="O39" s="21" t="s">
        <v>191</v>
      </c>
      <c r="P39" s="21">
        <v>65537</v>
      </c>
      <c r="Q39" s="21">
        <v>188118450</v>
      </c>
      <c r="R39" s="21" t="s">
        <v>28818</v>
      </c>
      <c r="S39" s="21">
        <v>97.32</v>
      </c>
      <c r="T39" s="22">
        <v>3.6700000000000003E-2</v>
      </c>
      <c r="U39" s="21">
        <v>8.61</v>
      </c>
    </row>
    <row r="40" spans="1:21" x14ac:dyDescent="0.2">
      <c r="A40" s="21" t="s">
        <v>6147</v>
      </c>
      <c r="B40" s="21" t="s">
        <v>111</v>
      </c>
      <c r="C40" s="21" t="s">
        <v>6146</v>
      </c>
      <c r="D40" s="22">
        <v>9.98E-2</v>
      </c>
      <c r="E40" s="21">
        <v>6.17</v>
      </c>
      <c r="F40" s="23">
        <v>0.42098379629629629</v>
      </c>
      <c r="J40" s="23">
        <v>0.42098379629629629</v>
      </c>
      <c r="K40" s="21">
        <v>1</v>
      </c>
      <c r="L40" s="21">
        <v>1981310400</v>
      </c>
      <c r="M40" s="21" t="s">
        <v>27493</v>
      </c>
      <c r="N40" s="21">
        <v>37.74</v>
      </c>
      <c r="O40" s="21" t="s">
        <v>191</v>
      </c>
      <c r="P40" s="21">
        <v>65537</v>
      </c>
      <c r="Q40" s="21">
        <v>140953990</v>
      </c>
      <c r="R40" s="21" t="s">
        <v>28817</v>
      </c>
      <c r="S40" s="21">
        <v>90.18</v>
      </c>
      <c r="T40" s="22">
        <v>7.3200000000000001E-2</v>
      </c>
      <c r="U40" s="21">
        <v>44.11</v>
      </c>
    </row>
    <row r="41" spans="1:21" x14ac:dyDescent="0.2">
      <c r="A41" s="21" t="s">
        <v>3216</v>
      </c>
      <c r="B41" s="21" t="s">
        <v>111</v>
      </c>
      <c r="C41" s="21" t="s">
        <v>3215</v>
      </c>
      <c r="D41" s="22">
        <v>9.9599999999999994E-2</v>
      </c>
      <c r="E41" s="21">
        <v>5.52</v>
      </c>
      <c r="F41" s="23">
        <v>0.46612268518518518</v>
      </c>
      <c r="I41" s="2" t="e">
        <f>AVERAGE((H41-G41)*100/H41)</f>
        <v>#DIV/0!</v>
      </c>
      <c r="J41" s="23">
        <v>0.46612268518518518</v>
      </c>
      <c r="K41" s="21">
        <v>1</v>
      </c>
      <c r="L41" s="21">
        <v>9193785900</v>
      </c>
      <c r="M41" s="21" t="s">
        <v>28816</v>
      </c>
      <c r="N41" s="21">
        <v>25.45</v>
      </c>
      <c r="O41" s="21" t="s">
        <v>191</v>
      </c>
      <c r="P41" s="21">
        <v>65537</v>
      </c>
      <c r="Q41" s="21">
        <v>729828440</v>
      </c>
      <c r="R41" s="21" t="s">
        <v>28815</v>
      </c>
      <c r="S41" s="21">
        <v>88.76</v>
      </c>
      <c r="T41" s="22">
        <v>8.1500000000000003E-2</v>
      </c>
      <c r="U41" s="21">
        <v>6.46</v>
      </c>
    </row>
    <row r="42" spans="1:21" x14ac:dyDescent="0.2">
      <c r="A42" s="21" t="s">
        <v>4090</v>
      </c>
      <c r="B42" s="21" t="s">
        <v>111</v>
      </c>
      <c r="C42" s="21" t="s">
        <v>4089</v>
      </c>
      <c r="D42" s="22">
        <v>9.9599999999999994E-2</v>
      </c>
      <c r="E42" s="21">
        <v>11.48</v>
      </c>
      <c r="F42" s="23">
        <v>0.58706018518518521</v>
      </c>
      <c r="J42" s="23">
        <v>0.58706018518518521</v>
      </c>
      <c r="K42" s="21">
        <v>1</v>
      </c>
      <c r="L42" s="21">
        <v>10824328200</v>
      </c>
      <c r="M42" s="21" t="s">
        <v>28814</v>
      </c>
      <c r="N42" s="21">
        <v>76.63</v>
      </c>
      <c r="O42" s="21" t="s">
        <v>191</v>
      </c>
      <c r="P42" s="21">
        <v>65537</v>
      </c>
      <c r="Q42" s="21">
        <v>307247680</v>
      </c>
      <c r="R42" s="21" t="s">
        <v>28813</v>
      </c>
      <c r="S42" s="21">
        <v>100</v>
      </c>
      <c r="T42" s="22">
        <v>2.93E-2</v>
      </c>
      <c r="U42" s="21">
        <v>11.41</v>
      </c>
    </row>
    <row r="43" spans="1:21" x14ac:dyDescent="0.2">
      <c r="A43" s="21" t="s">
        <v>404</v>
      </c>
      <c r="B43" s="21" t="s">
        <v>111</v>
      </c>
      <c r="C43" s="21" t="s">
        <v>405</v>
      </c>
      <c r="D43" s="22">
        <v>0.1004</v>
      </c>
      <c r="E43" s="21">
        <v>5.15</v>
      </c>
      <c r="F43" s="23">
        <v>0.54608796296296291</v>
      </c>
      <c r="J43" s="23">
        <v>0.54608796296296291</v>
      </c>
      <c r="K43" s="21">
        <v>1</v>
      </c>
      <c r="L43" s="21">
        <v>3142114900</v>
      </c>
      <c r="M43" s="21" t="s">
        <v>28812</v>
      </c>
      <c r="N43" s="21">
        <v>0.37</v>
      </c>
      <c r="O43" s="21" t="s">
        <v>191</v>
      </c>
      <c r="P43" s="21">
        <v>65537</v>
      </c>
      <c r="Q43" s="21">
        <v>379500520</v>
      </c>
      <c r="R43" s="21" t="s">
        <v>28811</v>
      </c>
      <c r="S43" s="21">
        <v>82.96</v>
      </c>
      <c r="T43" s="22">
        <v>0.1244</v>
      </c>
      <c r="U43" s="21">
        <v>13.68</v>
      </c>
    </row>
    <row r="44" spans="1:21" x14ac:dyDescent="0.2">
      <c r="A44" s="21" t="s">
        <v>1064</v>
      </c>
      <c r="B44" s="21">
        <v>2</v>
      </c>
      <c r="C44" s="21" t="s">
        <v>1065</v>
      </c>
      <c r="D44" s="22">
        <v>0.1003</v>
      </c>
      <c r="E44" s="21">
        <v>8.4499999999999993</v>
      </c>
      <c r="F44" s="23">
        <v>0.59973379629629631</v>
      </c>
      <c r="J44" s="23">
        <v>0.62093750000000003</v>
      </c>
      <c r="K44" s="21">
        <v>1</v>
      </c>
      <c r="L44" s="21">
        <v>4346697100</v>
      </c>
      <c r="M44" s="21" t="s">
        <v>28606</v>
      </c>
      <c r="N44" s="21">
        <v>43.48</v>
      </c>
      <c r="O44" s="21" t="s">
        <v>191</v>
      </c>
      <c r="P44" s="21">
        <v>262149</v>
      </c>
      <c r="Q44" s="21">
        <v>1393169100</v>
      </c>
      <c r="R44" s="21" t="s">
        <v>28810</v>
      </c>
      <c r="S44" s="21">
        <v>100</v>
      </c>
      <c r="T44" s="22">
        <v>0.33579999999999999</v>
      </c>
      <c r="U44" s="21">
        <v>0.65</v>
      </c>
    </row>
    <row r="45" spans="1:21" x14ac:dyDescent="0.2">
      <c r="A45" s="21" t="s">
        <v>3184</v>
      </c>
      <c r="B45" s="21" t="s">
        <v>111</v>
      </c>
      <c r="C45" s="21" t="s">
        <v>3183</v>
      </c>
      <c r="D45" s="22">
        <v>0.1012</v>
      </c>
      <c r="E45" s="21">
        <v>2.83</v>
      </c>
      <c r="F45" s="23">
        <v>0.39967592592592593</v>
      </c>
      <c r="J45" s="23">
        <v>0.40505787037037039</v>
      </c>
      <c r="K45" s="21">
        <v>1</v>
      </c>
      <c r="L45" s="21">
        <v>3615607400</v>
      </c>
      <c r="M45" s="21" t="s">
        <v>28809</v>
      </c>
      <c r="N45" s="21">
        <v>19.66</v>
      </c>
      <c r="O45" s="21" t="s">
        <v>191</v>
      </c>
      <c r="P45" s="21">
        <v>65537</v>
      </c>
      <c r="Q45" s="21">
        <v>331584550</v>
      </c>
      <c r="R45" s="21" t="s">
        <v>28808</v>
      </c>
      <c r="S45" s="21">
        <v>100</v>
      </c>
      <c r="T45" s="22">
        <v>9.3299999999999994E-2</v>
      </c>
      <c r="U45" s="21">
        <v>10.99</v>
      </c>
    </row>
    <row r="46" spans="1:21" x14ac:dyDescent="0.2">
      <c r="A46" s="21" t="s">
        <v>768</v>
      </c>
      <c r="B46" s="21" t="s">
        <v>111</v>
      </c>
      <c r="C46" s="21" t="s">
        <v>769</v>
      </c>
      <c r="D46" s="22">
        <v>9.9900000000000003E-2</v>
      </c>
      <c r="E46" s="21">
        <v>15.85</v>
      </c>
      <c r="F46" s="23">
        <v>0.40523148148148147</v>
      </c>
      <c r="J46" s="23">
        <v>0.47150462962962963</v>
      </c>
      <c r="K46" s="21">
        <v>1</v>
      </c>
      <c r="L46" s="21">
        <v>6521183900</v>
      </c>
      <c r="M46" s="21" t="s">
        <v>28807</v>
      </c>
      <c r="N46" s="21">
        <v>49.29</v>
      </c>
      <c r="O46" s="21" t="s">
        <v>191</v>
      </c>
      <c r="P46" s="21">
        <v>65537</v>
      </c>
      <c r="Q46" s="21">
        <v>239752920</v>
      </c>
      <c r="R46" s="21" t="s">
        <v>28806</v>
      </c>
      <c r="S46" s="21">
        <v>100</v>
      </c>
      <c r="T46" s="22">
        <v>3.73E-2</v>
      </c>
      <c r="U46" s="21">
        <v>12.77</v>
      </c>
    </row>
    <row r="47" spans="1:21" x14ac:dyDescent="0.2">
      <c r="A47" s="21" t="s">
        <v>4142</v>
      </c>
      <c r="B47" s="21" t="s">
        <v>111</v>
      </c>
      <c r="C47" s="21" t="s">
        <v>4141</v>
      </c>
      <c r="D47" s="22">
        <v>9.9699999999999997E-2</v>
      </c>
      <c r="E47" s="21">
        <v>3.86</v>
      </c>
      <c r="F47" s="23">
        <v>0.4713310185185185</v>
      </c>
      <c r="J47" s="23">
        <v>0.4713310185185185</v>
      </c>
      <c r="K47" s="21">
        <v>1</v>
      </c>
      <c r="L47" s="21">
        <v>6697798400</v>
      </c>
      <c r="M47" s="21" t="s">
        <v>28805</v>
      </c>
      <c r="N47" s="21">
        <v>32.96</v>
      </c>
      <c r="O47" s="21" t="s">
        <v>191</v>
      </c>
      <c r="P47" s="21">
        <v>65537</v>
      </c>
      <c r="Q47" s="21">
        <v>263300800</v>
      </c>
      <c r="R47" s="21" t="s">
        <v>28804</v>
      </c>
      <c r="S47" s="21">
        <v>75.400000000000006</v>
      </c>
      <c r="T47" s="22">
        <v>4.0599999999999997E-2</v>
      </c>
      <c r="U47" s="21">
        <v>18.09</v>
      </c>
    </row>
    <row r="48" spans="1:21" x14ac:dyDescent="0.2">
      <c r="A48" s="21" t="s">
        <v>28685</v>
      </c>
      <c r="B48" s="21" t="s">
        <v>111</v>
      </c>
      <c r="C48" s="21" t="s">
        <v>111</v>
      </c>
      <c r="D48" s="22">
        <v>-0.1</v>
      </c>
      <c r="E48" s="21">
        <v>0.45</v>
      </c>
      <c r="F48" s="21" t="s">
        <v>111</v>
      </c>
      <c r="J48" s="21" t="s">
        <v>111</v>
      </c>
      <c r="K48" s="21">
        <v>0</v>
      </c>
      <c r="L48" s="21">
        <v>198000000</v>
      </c>
      <c r="M48" s="21" t="s">
        <v>111</v>
      </c>
      <c r="N48" s="21">
        <v>60.44</v>
      </c>
      <c r="O48" s="21" t="s">
        <v>111</v>
      </c>
      <c r="P48" s="21" t="s">
        <v>111</v>
      </c>
      <c r="Q48" s="21">
        <v>1573335</v>
      </c>
      <c r="R48" s="21" t="s">
        <v>111</v>
      </c>
      <c r="S48" s="21">
        <v>0</v>
      </c>
      <c r="T48" s="22">
        <v>7.9000000000000008E-3</v>
      </c>
      <c r="U48" s="21" t="s">
        <v>111</v>
      </c>
    </row>
    <row r="49" spans="1:21" x14ac:dyDescent="0.2">
      <c r="A49" s="21" t="s">
        <v>7907</v>
      </c>
      <c r="B49" s="21" t="s">
        <v>111</v>
      </c>
      <c r="C49" s="21" t="s">
        <v>7906</v>
      </c>
      <c r="D49" s="22">
        <v>0.16159999999999999</v>
      </c>
      <c r="E49" s="21">
        <v>31.7</v>
      </c>
      <c r="F49" s="23">
        <v>0.61017361111111112</v>
      </c>
      <c r="J49" s="23">
        <v>0.61017361111111112</v>
      </c>
      <c r="K49" s="21">
        <v>0</v>
      </c>
      <c r="L49" s="21">
        <v>23278420000</v>
      </c>
      <c r="M49" s="21" t="s">
        <v>111</v>
      </c>
      <c r="N49" s="21">
        <v>30.96</v>
      </c>
      <c r="O49" s="21" t="s">
        <v>111</v>
      </c>
      <c r="P49" s="21">
        <v>0</v>
      </c>
      <c r="Q49" s="21">
        <v>7414779800</v>
      </c>
      <c r="R49" s="21" t="s">
        <v>111</v>
      </c>
      <c r="S49" s="21">
        <v>97.91</v>
      </c>
      <c r="T49" s="22">
        <v>0.33500000000000002</v>
      </c>
      <c r="U49" s="21" t="s">
        <v>111</v>
      </c>
    </row>
    <row r="50" spans="1:21" x14ac:dyDescent="0.2">
      <c r="A50" s="21" t="s">
        <v>5185</v>
      </c>
      <c r="B50" s="21" t="s">
        <v>111</v>
      </c>
      <c r="C50" s="21" t="s">
        <v>5184</v>
      </c>
      <c r="D50" s="22">
        <v>0.1479</v>
      </c>
      <c r="E50" s="21">
        <v>27.09</v>
      </c>
      <c r="F50" s="23">
        <v>0.57438657407407412</v>
      </c>
      <c r="J50" s="23">
        <v>0.60785879629629624</v>
      </c>
      <c r="K50" s="21">
        <v>0</v>
      </c>
      <c r="L50" s="21">
        <v>3873206800</v>
      </c>
      <c r="M50" s="21" t="s">
        <v>111</v>
      </c>
      <c r="N50" s="21">
        <v>14.34</v>
      </c>
      <c r="O50" s="21" t="s">
        <v>111</v>
      </c>
      <c r="P50" s="21">
        <v>0</v>
      </c>
      <c r="Q50" s="21">
        <v>985615460</v>
      </c>
      <c r="R50" s="21" t="s">
        <v>111</v>
      </c>
      <c r="S50" s="21">
        <v>96.25</v>
      </c>
      <c r="T50" s="22">
        <v>0.2661</v>
      </c>
      <c r="U50" s="21" t="s">
        <v>111</v>
      </c>
    </row>
    <row r="51" spans="1:21" x14ac:dyDescent="0.2">
      <c r="A51" s="21" t="s">
        <v>6033</v>
      </c>
      <c r="B51" s="21" t="s">
        <v>111</v>
      </c>
      <c r="C51" s="21" t="s">
        <v>6032</v>
      </c>
      <c r="D51" s="22">
        <v>0.1163</v>
      </c>
      <c r="E51" s="21">
        <v>43.01</v>
      </c>
      <c r="F51" s="23">
        <v>0.41028935185185184</v>
      </c>
      <c r="J51" s="23">
        <v>0.41081018518518519</v>
      </c>
      <c r="K51" s="21">
        <v>0</v>
      </c>
      <c r="L51" s="21">
        <v>5880319400</v>
      </c>
      <c r="M51" s="21" t="s">
        <v>111</v>
      </c>
      <c r="N51" s="21">
        <v>34.89</v>
      </c>
      <c r="O51" s="21" t="s">
        <v>111</v>
      </c>
      <c r="P51" s="21">
        <v>0</v>
      </c>
      <c r="Q51" s="21">
        <v>1558120400</v>
      </c>
      <c r="R51" s="21" t="s">
        <v>111</v>
      </c>
      <c r="S51" s="21">
        <v>81.13</v>
      </c>
      <c r="T51" s="22">
        <v>0.2621</v>
      </c>
      <c r="U51" s="21" t="s">
        <v>111</v>
      </c>
    </row>
    <row r="52" spans="1:21" x14ac:dyDescent="0.2">
      <c r="A52" s="21" t="s">
        <v>28594</v>
      </c>
      <c r="B52" s="21" t="s">
        <v>111</v>
      </c>
      <c r="C52" s="21" t="s">
        <v>28593</v>
      </c>
      <c r="D52" s="22">
        <v>0.1598</v>
      </c>
      <c r="E52" s="21">
        <v>7.04</v>
      </c>
      <c r="F52" s="23">
        <v>0.59383101851851849</v>
      </c>
      <c r="J52" s="23">
        <v>0.60612268518518519</v>
      </c>
      <c r="K52" s="21">
        <v>0</v>
      </c>
      <c r="L52" s="21">
        <v>4105803900</v>
      </c>
      <c r="M52" s="21" t="s">
        <v>28765</v>
      </c>
      <c r="N52" s="21">
        <v>2.61</v>
      </c>
      <c r="O52" s="21" t="s">
        <v>111</v>
      </c>
      <c r="P52" s="21">
        <v>0</v>
      </c>
      <c r="Q52" s="21">
        <v>2263669400</v>
      </c>
      <c r="R52" s="21" t="s">
        <v>111</v>
      </c>
      <c r="S52" s="21">
        <v>97.9</v>
      </c>
      <c r="T52" s="22">
        <v>0.61</v>
      </c>
      <c r="U52" s="21" t="s">
        <v>111</v>
      </c>
    </row>
    <row r="53" spans="1:21" x14ac:dyDescent="0.2">
      <c r="A53" s="21" t="s">
        <v>988</v>
      </c>
      <c r="B53" s="21">
        <v>1</v>
      </c>
      <c r="C53" s="21" t="s">
        <v>989</v>
      </c>
      <c r="D53" s="22">
        <v>-8.3199999999999996E-2</v>
      </c>
      <c r="E53" s="21">
        <v>25.14</v>
      </c>
      <c r="F53" s="21" t="s">
        <v>111</v>
      </c>
      <c r="J53" s="21" t="s">
        <v>111</v>
      </c>
      <c r="K53" s="21">
        <v>0</v>
      </c>
      <c r="L53" s="21">
        <v>5888000700</v>
      </c>
      <c r="M53" s="21" t="s">
        <v>111</v>
      </c>
      <c r="N53" s="21">
        <v>37.020000000000003</v>
      </c>
      <c r="O53" s="21" t="s">
        <v>111</v>
      </c>
      <c r="P53" s="21">
        <v>0</v>
      </c>
      <c r="Q53" s="21">
        <v>2530114600</v>
      </c>
      <c r="R53" s="21" t="s">
        <v>111</v>
      </c>
      <c r="S53" s="21">
        <v>42.67</v>
      </c>
      <c r="T53" s="22">
        <v>0.41620000000000001</v>
      </c>
      <c r="U53" s="21" t="s">
        <v>111</v>
      </c>
    </row>
    <row r="54" spans="1:21" x14ac:dyDescent="0.2">
      <c r="A54" s="21" t="s">
        <v>2450</v>
      </c>
      <c r="B54" s="21" t="s">
        <v>111</v>
      </c>
      <c r="C54" s="21" t="s">
        <v>2449</v>
      </c>
      <c r="D54" s="22">
        <v>3.5999999999999997E-2</v>
      </c>
      <c r="E54" s="21">
        <v>35.369999999999997</v>
      </c>
      <c r="F54" s="23">
        <v>0.41351851851851851</v>
      </c>
      <c r="J54" s="23">
        <v>0.41351851851851851</v>
      </c>
      <c r="K54" s="21">
        <v>0</v>
      </c>
      <c r="L54" s="21">
        <v>6843919000</v>
      </c>
      <c r="M54" s="21" t="s">
        <v>111</v>
      </c>
      <c r="N54" s="21">
        <v>1.27</v>
      </c>
      <c r="O54" s="21" t="s">
        <v>111</v>
      </c>
      <c r="P54" s="21">
        <v>0</v>
      </c>
      <c r="Q54" s="21">
        <v>907098730</v>
      </c>
      <c r="R54" s="21" t="s">
        <v>111</v>
      </c>
      <c r="S54" s="21">
        <v>87.39</v>
      </c>
      <c r="T54" s="22">
        <v>0.12939999999999999</v>
      </c>
      <c r="U54" s="21" t="s">
        <v>111</v>
      </c>
    </row>
    <row r="55" spans="1:21" x14ac:dyDescent="0.2">
      <c r="A55" s="21" t="s">
        <v>2473</v>
      </c>
      <c r="B55" s="21" t="s">
        <v>111</v>
      </c>
      <c r="C55" s="21" t="s">
        <v>2472</v>
      </c>
      <c r="D55" s="22">
        <v>-8.6199999999999999E-2</v>
      </c>
      <c r="E55" s="21">
        <v>15.79</v>
      </c>
      <c r="F55" s="21" t="s">
        <v>111</v>
      </c>
      <c r="J55" s="21" t="s">
        <v>111</v>
      </c>
      <c r="K55" s="21">
        <v>0</v>
      </c>
      <c r="L55" s="21">
        <v>3626274600</v>
      </c>
      <c r="M55" s="21" t="s">
        <v>111</v>
      </c>
      <c r="N55" s="21">
        <v>8.01</v>
      </c>
      <c r="O55" s="21" t="s">
        <v>111</v>
      </c>
      <c r="P55" s="21">
        <v>0</v>
      </c>
      <c r="Q55" s="21">
        <v>1020980590</v>
      </c>
      <c r="R55" s="21" t="s">
        <v>111</v>
      </c>
      <c r="S55" s="21">
        <v>62.09</v>
      </c>
      <c r="T55" s="22">
        <v>0.27060000000000001</v>
      </c>
      <c r="U55" s="21" t="s">
        <v>111</v>
      </c>
    </row>
    <row r="56" spans="1:21" x14ac:dyDescent="0.2">
      <c r="A56" s="21" t="s">
        <v>28803</v>
      </c>
      <c r="B56" s="21" t="s">
        <v>111</v>
      </c>
      <c r="C56" s="21" t="s">
        <v>28802</v>
      </c>
      <c r="D56" s="22">
        <v>5.6399999999999999E-2</v>
      </c>
      <c r="E56" s="21">
        <v>3.37</v>
      </c>
      <c r="F56" s="23">
        <v>0.39655092592592595</v>
      </c>
      <c r="J56" s="23">
        <v>0.4195949074074074</v>
      </c>
      <c r="K56" s="21">
        <v>0</v>
      </c>
      <c r="L56" s="21">
        <v>8962105900</v>
      </c>
      <c r="M56" s="21" t="s">
        <v>111</v>
      </c>
      <c r="N56" s="21">
        <v>50.85</v>
      </c>
      <c r="O56" s="21" t="s">
        <v>111</v>
      </c>
      <c r="P56" s="21">
        <v>0</v>
      </c>
      <c r="Q56" s="21">
        <v>1067240500</v>
      </c>
      <c r="R56" s="21" t="s">
        <v>111</v>
      </c>
      <c r="S56" s="21">
        <v>77.84</v>
      </c>
      <c r="T56" s="22">
        <v>0.1163</v>
      </c>
      <c r="U56" s="21" t="s">
        <v>111</v>
      </c>
    </row>
    <row r="57" spans="1:21" x14ac:dyDescent="0.2">
      <c r="A57" s="21" t="s">
        <v>661</v>
      </c>
      <c r="B57" s="21" t="s">
        <v>111</v>
      </c>
      <c r="C57" s="21" t="s">
        <v>662</v>
      </c>
      <c r="D57" s="22">
        <v>-0.1004</v>
      </c>
      <c r="E57" s="21">
        <v>9.59</v>
      </c>
      <c r="F57" s="21" t="s">
        <v>111</v>
      </c>
      <c r="J57" s="21" t="s">
        <v>111</v>
      </c>
      <c r="K57" s="21">
        <v>0</v>
      </c>
      <c r="L57" s="21">
        <v>2935002300</v>
      </c>
      <c r="M57" s="21" t="s">
        <v>111</v>
      </c>
      <c r="N57" s="21">
        <v>4.95</v>
      </c>
      <c r="O57" s="21" t="s">
        <v>111</v>
      </c>
      <c r="P57" s="21">
        <v>0</v>
      </c>
      <c r="Q57" s="21">
        <v>1047475980</v>
      </c>
      <c r="R57" s="21" t="s">
        <v>111</v>
      </c>
      <c r="S57" s="21">
        <v>22.69</v>
      </c>
      <c r="T57" s="22">
        <v>0.35260000000000002</v>
      </c>
      <c r="U57" s="21" t="s">
        <v>111</v>
      </c>
    </row>
    <row r="58" spans="1:21" x14ac:dyDescent="0.2">
      <c r="A58" s="21" t="s">
        <v>6343</v>
      </c>
      <c r="B58" s="21" t="s">
        <v>111</v>
      </c>
      <c r="C58" s="21" t="s">
        <v>6342</v>
      </c>
      <c r="D58" s="22">
        <v>5.6599999999999998E-2</v>
      </c>
      <c r="E58" s="21">
        <v>6.53</v>
      </c>
      <c r="F58" s="23">
        <v>0.47916666666666669</v>
      </c>
      <c r="J58" s="23">
        <v>0.47916666666666669</v>
      </c>
      <c r="K58" s="21">
        <v>0</v>
      </c>
      <c r="L58" s="21">
        <v>7052369500</v>
      </c>
      <c r="M58" s="21" t="s">
        <v>111</v>
      </c>
      <c r="N58" s="21">
        <v>18.239999999999998</v>
      </c>
      <c r="O58" s="21" t="s">
        <v>111</v>
      </c>
      <c r="P58" s="21">
        <v>0</v>
      </c>
      <c r="Q58" s="21">
        <v>2386180200</v>
      </c>
      <c r="R58" s="21" t="s">
        <v>111</v>
      </c>
      <c r="S58" s="21">
        <v>72.849999999999994</v>
      </c>
      <c r="T58" s="22">
        <v>0.33689999999999998</v>
      </c>
      <c r="U58" s="21" t="s">
        <v>111</v>
      </c>
    </row>
    <row r="59" spans="1:21" x14ac:dyDescent="0.2">
      <c r="A59" s="21" t="s">
        <v>4002</v>
      </c>
      <c r="B59" s="21" t="s">
        <v>111</v>
      </c>
      <c r="C59" s="21" t="s">
        <v>4001</v>
      </c>
      <c r="D59" s="22">
        <v>6.1400000000000003E-2</v>
      </c>
      <c r="E59" s="21">
        <v>2.42</v>
      </c>
      <c r="F59" s="23">
        <v>0.47063657407407405</v>
      </c>
      <c r="J59" s="23">
        <v>0.47063657407407405</v>
      </c>
      <c r="K59" s="21">
        <v>0</v>
      </c>
      <c r="L59" s="21">
        <v>14143539000</v>
      </c>
      <c r="M59" s="21" t="s">
        <v>111</v>
      </c>
      <c r="N59" s="21">
        <v>40</v>
      </c>
      <c r="O59" s="21" t="s">
        <v>111</v>
      </c>
      <c r="P59" s="21">
        <v>0</v>
      </c>
      <c r="Q59" s="21">
        <v>1021429050</v>
      </c>
      <c r="R59" s="21" t="s">
        <v>111</v>
      </c>
      <c r="S59" s="21">
        <v>57.67</v>
      </c>
      <c r="T59" s="22">
        <v>7.1900000000000006E-2</v>
      </c>
      <c r="U59" s="21" t="s">
        <v>111</v>
      </c>
    </row>
    <row r="60" spans="1:21" x14ac:dyDescent="0.2">
      <c r="A60" s="21" t="s">
        <v>2611</v>
      </c>
      <c r="B60" s="21" t="s">
        <v>111</v>
      </c>
      <c r="C60" s="21" t="s">
        <v>2610</v>
      </c>
      <c r="D60" s="22">
        <v>5.8700000000000002E-2</v>
      </c>
      <c r="E60" s="21">
        <v>4.51</v>
      </c>
      <c r="F60" s="23">
        <v>0.46803240740740742</v>
      </c>
      <c r="J60" s="23">
        <v>0.56917824074074075</v>
      </c>
      <c r="K60" s="21">
        <v>0</v>
      </c>
      <c r="L60" s="21">
        <v>4074930400</v>
      </c>
      <c r="M60" s="21" t="s">
        <v>111</v>
      </c>
      <c r="N60" s="21">
        <v>16.350000000000001</v>
      </c>
      <c r="O60" s="21" t="s">
        <v>111</v>
      </c>
      <c r="P60" s="21">
        <v>0</v>
      </c>
      <c r="Q60" s="21">
        <v>1151042920</v>
      </c>
      <c r="R60" s="21" t="s">
        <v>111</v>
      </c>
      <c r="S60" s="21">
        <v>91.81</v>
      </c>
      <c r="T60" s="22">
        <v>0.2843</v>
      </c>
      <c r="U60" s="21" t="s">
        <v>111</v>
      </c>
    </row>
    <row r="61" spans="1:21" x14ac:dyDescent="0.2">
      <c r="A61" s="21" t="s">
        <v>1378</v>
      </c>
      <c r="B61" s="21" t="s">
        <v>111</v>
      </c>
      <c r="C61" s="21" t="s">
        <v>1379</v>
      </c>
      <c r="D61" s="22">
        <v>7.2300000000000003E-2</v>
      </c>
      <c r="E61" s="21">
        <v>16.47</v>
      </c>
      <c r="F61" s="23">
        <v>0.56240740740740736</v>
      </c>
      <c r="J61" s="23">
        <v>0.56240740740740736</v>
      </c>
      <c r="K61" s="21">
        <v>0</v>
      </c>
      <c r="L61" s="21">
        <v>3396355200</v>
      </c>
      <c r="M61" s="21" t="s">
        <v>111</v>
      </c>
      <c r="N61" s="21">
        <v>14.55</v>
      </c>
      <c r="O61" s="21" t="s">
        <v>111</v>
      </c>
      <c r="P61" s="21">
        <v>0</v>
      </c>
      <c r="Q61" s="21">
        <v>743887830</v>
      </c>
      <c r="R61" s="21" t="s">
        <v>111</v>
      </c>
      <c r="S61" s="21">
        <v>90.9</v>
      </c>
      <c r="T61" s="22">
        <v>0.2198</v>
      </c>
      <c r="U61" s="21" t="s">
        <v>111</v>
      </c>
    </row>
    <row r="62" spans="1:21" x14ac:dyDescent="0.2">
      <c r="A62" s="21" t="s">
        <v>1942</v>
      </c>
      <c r="B62" s="21" t="s">
        <v>111</v>
      </c>
      <c r="C62" s="21" t="s">
        <v>1941</v>
      </c>
      <c r="D62" s="22">
        <v>2.7199999999999998E-2</v>
      </c>
      <c r="E62" s="21">
        <v>14.35</v>
      </c>
      <c r="F62" s="23">
        <v>0.39655092592592595</v>
      </c>
      <c r="J62" s="23">
        <v>0.39655092592592595</v>
      </c>
      <c r="K62" s="21">
        <v>0</v>
      </c>
      <c r="L62" s="21">
        <v>950243900</v>
      </c>
      <c r="M62" s="21" t="s">
        <v>111</v>
      </c>
      <c r="N62" s="21">
        <v>4.87</v>
      </c>
      <c r="O62" s="21" t="s">
        <v>111</v>
      </c>
      <c r="P62" s="21">
        <v>0</v>
      </c>
      <c r="Q62" s="21">
        <v>369442050</v>
      </c>
      <c r="R62" s="21" t="s">
        <v>111</v>
      </c>
      <c r="S62" s="21">
        <v>37.299999999999997</v>
      </c>
      <c r="T62" s="22">
        <v>0.38059999999999999</v>
      </c>
      <c r="U62" s="21" t="s">
        <v>111</v>
      </c>
    </row>
    <row r="63" spans="1:21" x14ac:dyDescent="0.2">
      <c r="A63" s="21" t="s">
        <v>2748</v>
      </c>
      <c r="B63" s="21" t="s">
        <v>111</v>
      </c>
      <c r="C63" s="21" t="s">
        <v>2747</v>
      </c>
      <c r="D63" s="22">
        <v>2.87E-2</v>
      </c>
      <c r="E63" s="21">
        <v>7.89</v>
      </c>
      <c r="F63" s="23">
        <v>0.39776620370370369</v>
      </c>
      <c r="J63" s="23">
        <v>0.39776620370370369</v>
      </c>
      <c r="K63" s="21">
        <v>0</v>
      </c>
      <c r="L63" s="21">
        <v>2886388500</v>
      </c>
      <c r="M63" s="21" t="s">
        <v>111</v>
      </c>
      <c r="N63" s="21">
        <v>58.26</v>
      </c>
      <c r="O63" s="21" t="s">
        <v>111</v>
      </c>
      <c r="P63" s="21">
        <v>0</v>
      </c>
      <c r="Q63" s="21">
        <v>330682710</v>
      </c>
      <c r="R63" s="21" t="s">
        <v>111</v>
      </c>
      <c r="S63" s="21">
        <v>84.75</v>
      </c>
      <c r="T63" s="22">
        <v>0.1113</v>
      </c>
      <c r="U63" s="21" t="s">
        <v>111</v>
      </c>
    </row>
    <row r="64" spans="1:21" x14ac:dyDescent="0.2">
      <c r="A64" s="21" t="s">
        <v>3581</v>
      </c>
      <c r="B64" s="21" t="s">
        <v>111</v>
      </c>
      <c r="C64" s="21" t="s">
        <v>3580</v>
      </c>
      <c r="D64" s="22">
        <v>1.9800000000000002E-2</v>
      </c>
      <c r="E64" s="21">
        <v>6.68</v>
      </c>
      <c r="F64" s="23">
        <v>0.39583333333333331</v>
      </c>
      <c r="J64" s="23">
        <v>0.44146990740740738</v>
      </c>
      <c r="K64" s="21">
        <v>0</v>
      </c>
      <c r="L64" s="21">
        <v>3981196000</v>
      </c>
      <c r="M64" s="21" t="s">
        <v>111</v>
      </c>
      <c r="N64" s="21">
        <v>34.57</v>
      </c>
      <c r="O64" s="21" t="s">
        <v>111</v>
      </c>
      <c r="P64" s="21">
        <v>0</v>
      </c>
      <c r="Q64" s="21">
        <v>897359990</v>
      </c>
      <c r="R64" s="21" t="s">
        <v>111</v>
      </c>
      <c r="S64" s="21">
        <v>74.77</v>
      </c>
      <c r="T64" s="22">
        <v>0.2135</v>
      </c>
      <c r="U64" s="21" t="s">
        <v>111</v>
      </c>
    </row>
    <row r="65" spans="1:21" x14ac:dyDescent="0.2">
      <c r="A65" s="21" t="s">
        <v>744</v>
      </c>
      <c r="B65" s="21" t="s">
        <v>111</v>
      </c>
      <c r="C65" s="21" t="s">
        <v>745</v>
      </c>
      <c r="D65" s="22">
        <v>-0.1004</v>
      </c>
      <c r="E65" s="21">
        <v>7.26</v>
      </c>
      <c r="F65" s="21" t="s">
        <v>111</v>
      </c>
      <c r="J65" s="21" t="s">
        <v>111</v>
      </c>
      <c r="K65" s="21">
        <v>0</v>
      </c>
      <c r="L65" s="21">
        <v>4847546000</v>
      </c>
      <c r="M65" s="21" t="s">
        <v>111</v>
      </c>
      <c r="N65" s="21">
        <v>41.49</v>
      </c>
      <c r="O65" s="21" t="s">
        <v>111</v>
      </c>
      <c r="P65" s="21">
        <v>0</v>
      </c>
      <c r="Q65" s="21">
        <v>1308060710</v>
      </c>
      <c r="R65" s="21" t="s">
        <v>111</v>
      </c>
      <c r="S65" s="21">
        <v>28.52</v>
      </c>
      <c r="T65" s="22">
        <v>0.25850000000000001</v>
      </c>
      <c r="U65" s="21" t="s">
        <v>111</v>
      </c>
    </row>
    <row r="66" spans="1:21" x14ac:dyDescent="0.2">
      <c r="A66" s="21" t="s">
        <v>2652</v>
      </c>
      <c r="B66" s="21" t="s">
        <v>111</v>
      </c>
      <c r="C66" s="21" t="s">
        <v>2651</v>
      </c>
      <c r="D66" s="22">
        <v>1.8800000000000001E-2</v>
      </c>
      <c r="E66" s="21">
        <v>9.2200000000000006</v>
      </c>
      <c r="F66" s="23">
        <v>0.40800925925925924</v>
      </c>
      <c r="J66" s="23">
        <v>0.40800925925925924</v>
      </c>
      <c r="K66" s="21">
        <v>0</v>
      </c>
      <c r="L66" s="21">
        <v>4035559400</v>
      </c>
      <c r="M66" s="21" t="s">
        <v>111</v>
      </c>
      <c r="N66" s="21">
        <v>72.92</v>
      </c>
      <c r="O66" s="21" t="s">
        <v>111</v>
      </c>
      <c r="P66" s="21">
        <v>0</v>
      </c>
      <c r="Q66" s="21">
        <v>167577370</v>
      </c>
      <c r="R66" s="21" t="s">
        <v>111</v>
      </c>
      <c r="S66" s="21">
        <v>94.99</v>
      </c>
      <c r="T66" s="22">
        <v>4.1399999999999999E-2</v>
      </c>
      <c r="U66" s="21" t="s">
        <v>111</v>
      </c>
    </row>
    <row r="67" spans="1:21" x14ac:dyDescent="0.2">
      <c r="A67" s="21" t="s">
        <v>2136</v>
      </c>
      <c r="B67" s="21" t="s">
        <v>111</v>
      </c>
      <c r="C67" s="21" t="s">
        <v>2135</v>
      </c>
      <c r="D67" s="22">
        <v>-0.10009999999999999</v>
      </c>
      <c r="E67" s="21">
        <v>49.1</v>
      </c>
      <c r="F67" s="21" t="s">
        <v>111</v>
      </c>
      <c r="J67" s="21" t="s">
        <v>111</v>
      </c>
      <c r="K67" s="21">
        <v>0</v>
      </c>
      <c r="L67" s="21">
        <v>12301317600</v>
      </c>
      <c r="M67" s="21" t="s">
        <v>111</v>
      </c>
      <c r="N67" s="21">
        <v>90.88</v>
      </c>
      <c r="O67" s="21" t="s">
        <v>111</v>
      </c>
      <c r="P67" s="21">
        <v>0</v>
      </c>
      <c r="Q67" s="21">
        <v>302495320</v>
      </c>
      <c r="R67" s="21" t="s">
        <v>111</v>
      </c>
      <c r="S67" s="21">
        <v>56.76</v>
      </c>
      <c r="T67" s="22">
        <v>2.3800000000000002E-2</v>
      </c>
      <c r="U67" s="21" t="s">
        <v>111</v>
      </c>
    </row>
    <row r="68" spans="1:21" x14ac:dyDescent="0.2">
      <c r="A68" s="21" t="s">
        <v>6175</v>
      </c>
      <c r="B68" s="21" t="s">
        <v>111</v>
      </c>
      <c r="C68" s="21" t="s">
        <v>6174</v>
      </c>
      <c r="D68" s="22">
        <v>-0.1</v>
      </c>
      <c r="E68" s="21">
        <v>36.630000000000003</v>
      </c>
      <c r="F68" s="21" t="s">
        <v>111</v>
      </c>
      <c r="J68" s="21" t="s">
        <v>111</v>
      </c>
      <c r="K68" s="21">
        <v>0</v>
      </c>
      <c r="L68" s="21">
        <v>14655297000</v>
      </c>
      <c r="M68" s="21" t="s">
        <v>111</v>
      </c>
      <c r="N68" s="21">
        <v>21.09</v>
      </c>
      <c r="O68" s="21" t="s">
        <v>111</v>
      </c>
      <c r="P68" s="21">
        <v>0</v>
      </c>
      <c r="Q68" s="21">
        <v>664941460</v>
      </c>
      <c r="R68" s="21" t="s">
        <v>111</v>
      </c>
      <c r="S68" s="21">
        <v>54.05</v>
      </c>
      <c r="T68" s="22">
        <v>4.36E-2</v>
      </c>
      <c r="U68" s="21" t="s">
        <v>111</v>
      </c>
    </row>
    <row r="69" spans="1:21" x14ac:dyDescent="0.2">
      <c r="A69" s="21" t="s">
        <v>1230</v>
      </c>
      <c r="B69" s="21" t="s">
        <v>111</v>
      </c>
      <c r="C69" s="21" t="s">
        <v>1231</v>
      </c>
      <c r="D69" s="22">
        <v>6.3600000000000004E-2</v>
      </c>
      <c r="E69" s="21">
        <v>13.55</v>
      </c>
      <c r="F69" s="23">
        <v>0.40523148148148147</v>
      </c>
      <c r="J69" s="23">
        <v>0.40523148148148147</v>
      </c>
      <c r="K69" s="21">
        <v>0</v>
      </c>
      <c r="L69" s="21">
        <v>2588287000</v>
      </c>
      <c r="M69" s="21" t="s">
        <v>111</v>
      </c>
      <c r="N69" s="21">
        <v>21.17</v>
      </c>
      <c r="O69" s="21" t="s">
        <v>111</v>
      </c>
      <c r="P69" s="21">
        <v>0</v>
      </c>
      <c r="Q69" s="21">
        <v>856022750</v>
      </c>
      <c r="R69" s="21" t="s">
        <v>111</v>
      </c>
      <c r="S69" s="21">
        <v>62.15</v>
      </c>
      <c r="T69" s="22">
        <v>0.3261</v>
      </c>
      <c r="U69" s="21" t="s">
        <v>111</v>
      </c>
    </row>
    <row r="70" spans="1:21" x14ac:dyDescent="0.2">
      <c r="A70" s="21" t="s">
        <v>555</v>
      </c>
      <c r="B70" s="21" t="s">
        <v>111</v>
      </c>
      <c r="C70" s="21" t="s">
        <v>556</v>
      </c>
      <c r="D70" s="22">
        <v>4.6699999999999998E-2</v>
      </c>
      <c r="E70" s="21">
        <v>7.17</v>
      </c>
      <c r="F70" s="23">
        <v>0.40054398148148146</v>
      </c>
      <c r="J70" s="23">
        <v>0.40210648148148148</v>
      </c>
      <c r="K70" s="21">
        <v>0</v>
      </c>
      <c r="L70" s="21">
        <v>4089764000</v>
      </c>
      <c r="M70" s="21" t="s">
        <v>111</v>
      </c>
      <c r="N70" s="21">
        <v>1</v>
      </c>
      <c r="O70" s="21" t="s">
        <v>111</v>
      </c>
      <c r="P70" s="21">
        <v>0</v>
      </c>
      <c r="Q70" s="21">
        <v>734714500</v>
      </c>
      <c r="R70" s="21" t="s">
        <v>111</v>
      </c>
      <c r="S70" s="21">
        <v>90.45</v>
      </c>
      <c r="T70" s="22">
        <v>0.1767</v>
      </c>
      <c r="U70" s="21" t="s">
        <v>111</v>
      </c>
    </row>
    <row r="71" spans="1:21" x14ac:dyDescent="0.2">
      <c r="A71" s="21" t="s">
        <v>624</v>
      </c>
      <c r="B71" s="21" t="s">
        <v>111</v>
      </c>
      <c r="C71" s="21" t="s">
        <v>625</v>
      </c>
      <c r="D71" s="22">
        <v>-0.1</v>
      </c>
      <c r="E71" s="21">
        <v>40.85</v>
      </c>
      <c r="F71" s="21" t="s">
        <v>111</v>
      </c>
      <c r="J71" s="21" t="s">
        <v>111</v>
      </c>
      <c r="K71" s="21">
        <v>0</v>
      </c>
      <c r="L71" s="21">
        <v>6437420600</v>
      </c>
      <c r="M71" s="21" t="s">
        <v>111</v>
      </c>
      <c r="N71" s="21">
        <v>14.24</v>
      </c>
      <c r="O71" s="21" t="s">
        <v>111</v>
      </c>
      <c r="P71" s="21">
        <v>0</v>
      </c>
      <c r="Q71" s="21">
        <v>1240853510</v>
      </c>
      <c r="R71" s="21" t="s">
        <v>111</v>
      </c>
      <c r="S71" s="21">
        <v>60.02</v>
      </c>
      <c r="T71" s="22">
        <v>0.1794</v>
      </c>
      <c r="U71" s="21" t="s">
        <v>111</v>
      </c>
    </row>
    <row r="72" spans="1:21" x14ac:dyDescent="0.2">
      <c r="A72" s="21" t="s">
        <v>628</v>
      </c>
      <c r="B72" s="21" t="s">
        <v>111</v>
      </c>
      <c r="C72" s="21" t="s">
        <v>629</v>
      </c>
      <c r="D72" s="22">
        <v>6.13E-2</v>
      </c>
      <c r="E72" s="21">
        <v>19.22</v>
      </c>
      <c r="F72" s="23">
        <v>0.40975694444444444</v>
      </c>
      <c r="J72" s="23">
        <v>0.41351851851851851</v>
      </c>
      <c r="K72" s="21">
        <v>0</v>
      </c>
      <c r="L72" s="21">
        <v>3598529500</v>
      </c>
      <c r="M72" s="21" t="s">
        <v>111</v>
      </c>
      <c r="N72" s="21">
        <v>66.83</v>
      </c>
      <c r="O72" s="21" t="s">
        <v>111</v>
      </c>
      <c r="P72" s="21">
        <v>0</v>
      </c>
      <c r="Q72" s="21">
        <v>642660970</v>
      </c>
      <c r="R72" s="21" t="s">
        <v>111</v>
      </c>
      <c r="S72" s="21">
        <v>90.62</v>
      </c>
      <c r="T72" s="22">
        <v>0.1767</v>
      </c>
      <c r="U72" s="21" t="s">
        <v>111</v>
      </c>
    </row>
    <row r="73" spans="1:21" x14ac:dyDescent="0.2">
      <c r="A73" s="21" t="s">
        <v>3342</v>
      </c>
      <c r="B73" s="21" t="s">
        <v>111</v>
      </c>
      <c r="C73" s="21" t="s">
        <v>3341</v>
      </c>
      <c r="D73" s="22">
        <v>4.07E-2</v>
      </c>
      <c r="E73" s="21">
        <v>10.49</v>
      </c>
      <c r="F73" s="23">
        <v>0.39880787037037035</v>
      </c>
      <c r="J73" s="23">
        <v>0.40089120370370368</v>
      </c>
      <c r="K73" s="21">
        <v>0</v>
      </c>
      <c r="L73" s="21">
        <v>4561189900</v>
      </c>
      <c r="M73" s="21" t="s">
        <v>111</v>
      </c>
      <c r="N73" s="21">
        <v>1.41</v>
      </c>
      <c r="O73" s="21" t="s">
        <v>111</v>
      </c>
      <c r="P73" s="21">
        <v>0</v>
      </c>
      <c r="Q73" s="21">
        <v>1308381470</v>
      </c>
      <c r="R73" s="21" t="s">
        <v>111</v>
      </c>
      <c r="S73" s="21">
        <v>74.83</v>
      </c>
      <c r="T73" s="22">
        <v>0.28110000000000002</v>
      </c>
      <c r="U73" s="21" t="s">
        <v>111</v>
      </c>
    </row>
    <row r="74" spans="1:21" x14ac:dyDescent="0.2">
      <c r="A74" s="21" t="s">
        <v>1023</v>
      </c>
      <c r="B74" s="21">
        <v>1</v>
      </c>
      <c r="C74" s="21" t="s">
        <v>1024</v>
      </c>
      <c r="D74" s="22">
        <v>-0.1</v>
      </c>
      <c r="E74" s="21">
        <v>26.1</v>
      </c>
      <c r="F74" s="21" t="s">
        <v>111</v>
      </c>
      <c r="J74" s="21" t="s">
        <v>111</v>
      </c>
      <c r="K74" s="21">
        <v>0</v>
      </c>
      <c r="L74" s="21">
        <v>4585175100</v>
      </c>
      <c r="M74" s="21" t="s">
        <v>111</v>
      </c>
      <c r="N74" s="21">
        <v>46.58</v>
      </c>
      <c r="O74" s="21" t="s">
        <v>111</v>
      </c>
      <c r="P74" s="21">
        <v>0</v>
      </c>
      <c r="Q74" s="21">
        <v>1571626200</v>
      </c>
      <c r="R74" s="21" t="s">
        <v>111</v>
      </c>
      <c r="S74" s="21">
        <v>35.840000000000003</v>
      </c>
      <c r="T74" s="22">
        <v>0.32690000000000002</v>
      </c>
      <c r="U74" s="21" t="s">
        <v>111</v>
      </c>
    </row>
    <row r="75" spans="1:21" x14ac:dyDescent="0.2">
      <c r="A75" s="21" t="s">
        <v>1075</v>
      </c>
      <c r="B75" s="21">
        <v>1</v>
      </c>
      <c r="C75" s="21" t="s">
        <v>1076</v>
      </c>
      <c r="D75" s="22">
        <v>-5.4199999999999998E-2</v>
      </c>
      <c r="E75" s="21">
        <v>3.84</v>
      </c>
      <c r="F75" s="23">
        <v>0.39583333333333331</v>
      </c>
      <c r="J75" s="23">
        <v>0.39583333333333331</v>
      </c>
      <c r="K75" s="21">
        <v>0</v>
      </c>
      <c r="L75" s="21">
        <v>4069893600</v>
      </c>
      <c r="M75" s="21" t="s">
        <v>111</v>
      </c>
      <c r="N75" s="21">
        <v>67</v>
      </c>
      <c r="O75" s="21" t="s">
        <v>111</v>
      </c>
      <c r="P75" s="21">
        <v>0</v>
      </c>
      <c r="Q75" s="21">
        <v>556981930</v>
      </c>
      <c r="R75" s="21" t="s">
        <v>111</v>
      </c>
      <c r="S75" s="21">
        <v>79.39</v>
      </c>
      <c r="T75" s="22">
        <v>0.12920000000000001</v>
      </c>
      <c r="U75"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B8D121-6457-491A-A2E6-17C7A818AA59}">
  <dimension ref="A1:U8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776</v>
      </c>
      <c r="G1" s="2" t="s">
        <v>1880</v>
      </c>
      <c r="H1" s="2" t="s">
        <v>1879</v>
      </c>
      <c r="I1" s="2" t="s">
        <v>1878</v>
      </c>
      <c r="J1" s="21" t="s">
        <v>28775</v>
      </c>
      <c r="K1" s="21" t="s">
        <v>28774</v>
      </c>
      <c r="L1" s="21" t="s">
        <v>27</v>
      </c>
      <c r="M1" s="21" t="s">
        <v>28773</v>
      </c>
      <c r="N1" s="21" t="s">
        <v>219</v>
      </c>
      <c r="O1" s="21" t="s">
        <v>190</v>
      </c>
      <c r="P1" s="21" t="s">
        <v>223</v>
      </c>
      <c r="Q1" s="21" t="s">
        <v>14092</v>
      </c>
      <c r="R1" s="21" t="s">
        <v>28772</v>
      </c>
      <c r="S1" s="21" t="s">
        <v>28771</v>
      </c>
      <c r="T1" s="21" t="s">
        <v>28777</v>
      </c>
      <c r="U1" s="21" t="s">
        <v>28770</v>
      </c>
    </row>
    <row r="2" spans="1:21" x14ac:dyDescent="0.2">
      <c r="A2" s="21" t="s">
        <v>988</v>
      </c>
      <c r="B2" s="21">
        <v>1</v>
      </c>
      <c r="C2" s="21" t="s">
        <v>989</v>
      </c>
      <c r="D2" s="22">
        <v>9.9900000000000003E-2</v>
      </c>
      <c r="E2" s="21">
        <v>27.42</v>
      </c>
      <c r="F2" s="23">
        <v>0.39916666666666667</v>
      </c>
      <c r="J2" s="23">
        <v>0.44194444444444442</v>
      </c>
      <c r="K2" s="21">
        <v>4</v>
      </c>
      <c r="L2" s="21">
        <v>6421996000</v>
      </c>
      <c r="M2" s="21" t="s">
        <v>28769</v>
      </c>
      <c r="N2" s="21">
        <v>37.020000000000003</v>
      </c>
      <c r="O2" s="21" t="s">
        <v>191</v>
      </c>
      <c r="P2" s="21">
        <v>524300</v>
      </c>
      <c r="Q2" s="21">
        <v>1955962600</v>
      </c>
      <c r="R2" s="21" t="s">
        <v>28768</v>
      </c>
      <c r="S2" s="21">
        <v>100</v>
      </c>
      <c r="T2" s="22">
        <v>0.31080000000000002</v>
      </c>
      <c r="U2" s="21">
        <v>3.51</v>
      </c>
    </row>
    <row r="3" spans="1:21" x14ac:dyDescent="0.2">
      <c r="A3" s="21" t="s">
        <v>2182</v>
      </c>
      <c r="B3" s="21" t="s">
        <v>111</v>
      </c>
      <c r="C3" s="21" t="s">
        <v>2181</v>
      </c>
      <c r="D3" s="22">
        <v>0.2001</v>
      </c>
      <c r="E3" s="21">
        <v>37.72</v>
      </c>
      <c r="F3" s="23">
        <v>0.41519675925925925</v>
      </c>
      <c r="J3" s="23">
        <v>0.41519675925925925</v>
      </c>
      <c r="K3" s="21">
        <v>2</v>
      </c>
      <c r="L3" s="21">
        <v>3311501800</v>
      </c>
      <c r="M3" s="21" t="s">
        <v>28767</v>
      </c>
      <c r="N3" s="21">
        <v>5.93</v>
      </c>
      <c r="O3" s="21" t="s">
        <v>191</v>
      </c>
      <c r="P3" s="21">
        <v>131074</v>
      </c>
      <c r="Q3" s="21">
        <v>683601320</v>
      </c>
      <c r="R3" s="21" t="s">
        <v>28766</v>
      </c>
      <c r="S3" s="21">
        <v>100</v>
      </c>
      <c r="T3" s="22">
        <v>0.217</v>
      </c>
      <c r="U3" s="21">
        <v>6.87</v>
      </c>
    </row>
    <row r="4" spans="1:21" x14ac:dyDescent="0.2">
      <c r="A4" s="21" t="s">
        <v>28594</v>
      </c>
      <c r="B4" s="21" t="s">
        <v>111</v>
      </c>
      <c r="C4" s="21" t="s">
        <v>28593</v>
      </c>
      <c r="D4" s="22">
        <v>0.1996</v>
      </c>
      <c r="E4" s="21">
        <v>6.07</v>
      </c>
      <c r="F4" s="23">
        <v>0.625</v>
      </c>
      <c r="J4" s="23">
        <v>0.625</v>
      </c>
      <c r="K4" s="21">
        <v>2</v>
      </c>
      <c r="L4" s="21">
        <v>3540089400</v>
      </c>
      <c r="M4" s="21" t="s">
        <v>28765</v>
      </c>
      <c r="N4" s="21">
        <v>2.61</v>
      </c>
      <c r="O4" s="21" t="s">
        <v>191</v>
      </c>
      <c r="P4" s="21">
        <v>131074</v>
      </c>
      <c r="Q4" s="21">
        <v>1987508900</v>
      </c>
      <c r="R4" s="21" t="s">
        <v>28764</v>
      </c>
      <c r="S4" s="21">
        <v>100</v>
      </c>
      <c r="T4" s="22">
        <v>0.59140000000000004</v>
      </c>
      <c r="U4" s="21">
        <v>1.55</v>
      </c>
    </row>
    <row r="5" spans="1:21" x14ac:dyDescent="0.2">
      <c r="A5" s="21" t="s">
        <v>22364</v>
      </c>
      <c r="B5" s="21" t="s">
        <v>111</v>
      </c>
      <c r="C5" s="21" t="s">
        <v>22363</v>
      </c>
      <c r="D5" s="22">
        <v>0.1</v>
      </c>
      <c r="E5" s="21">
        <v>29.93</v>
      </c>
      <c r="F5" s="23">
        <v>0.39652777777777776</v>
      </c>
      <c r="J5" s="23">
        <v>0.40489583333333334</v>
      </c>
      <c r="K5" s="21">
        <v>2</v>
      </c>
      <c r="L5" s="21">
        <v>2069912800</v>
      </c>
      <c r="M5" s="21" t="s">
        <v>28763</v>
      </c>
      <c r="N5" s="21">
        <v>4.3600000000000003</v>
      </c>
      <c r="O5" s="21" t="s">
        <v>191</v>
      </c>
      <c r="P5" s="21">
        <v>131074</v>
      </c>
      <c r="Q5" s="21">
        <v>313145560</v>
      </c>
      <c r="R5" s="21" t="s">
        <v>28762</v>
      </c>
      <c r="S5" s="21">
        <v>100</v>
      </c>
      <c r="T5" s="22">
        <v>0.15240000000000001</v>
      </c>
      <c r="U5" s="21">
        <v>15.46</v>
      </c>
    </row>
    <row r="6" spans="1:21" x14ac:dyDescent="0.2">
      <c r="A6" s="21" t="s">
        <v>27673</v>
      </c>
      <c r="B6" s="21" t="s">
        <v>111</v>
      </c>
      <c r="C6" s="21" t="s">
        <v>28088</v>
      </c>
      <c r="D6" s="22">
        <v>0.1003</v>
      </c>
      <c r="E6" s="21">
        <v>15.36</v>
      </c>
      <c r="F6" s="23">
        <v>0.55929398148148146</v>
      </c>
      <c r="J6" s="23">
        <v>0.55929398148148146</v>
      </c>
      <c r="K6" s="21">
        <v>2</v>
      </c>
      <c r="L6" s="21">
        <v>6220777000</v>
      </c>
      <c r="M6" s="21" t="s">
        <v>28087</v>
      </c>
      <c r="N6" s="21">
        <v>82.58</v>
      </c>
      <c r="O6" s="21" t="s">
        <v>191</v>
      </c>
      <c r="P6" s="21">
        <v>131074</v>
      </c>
      <c r="Q6" s="21">
        <v>567191900</v>
      </c>
      <c r="R6" s="21" t="s">
        <v>28761</v>
      </c>
      <c r="S6" s="21">
        <v>100</v>
      </c>
      <c r="T6" s="22">
        <v>9.69E-2</v>
      </c>
      <c r="U6" s="21">
        <v>5.69</v>
      </c>
    </row>
    <row r="7" spans="1:21" x14ac:dyDescent="0.2">
      <c r="A7" s="21" t="s">
        <v>2407</v>
      </c>
      <c r="B7" s="21" t="s">
        <v>111</v>
      </c>
      <c r="C7" s="21" t="s">
        <v>2406</v>
      </c>
      <c r="D7" s="22">
        <v>0.10009999999999999</v>
      </c>
      <c r="E7" s="21">
        <v>11.1</v>
      </c>
      <c r="F7" s="23">
        <v>0.39583333333333331</v>
      </c>
      <c r="J7" s="23">
        <v>0.39583333333333331</v>
      </c>
      <c r="K7" s="21">
        <v>2</v>
      </c>
      <c r="L7" s="21">
        <v>2150108900</v>
      </c>
      <c r="M7" s="21" t="s">
        <v>28589</v>
      </c>
      <c r="N7" s="21">
        <v>2.04</v>
      </c>
      <c r="O7" s="21" t="s">
        <v>193</v>
      </c>
      <c r="P7" s="21">
        <v>131074</v>
      </c>
      <c r="Q7" s="21">
        <v>72398085</v>
      </c>
      <c r="R7" s="21" t="s">
        <v>19244</v>
      </c>
      <c r="S7" s="21">
        <v>100</v>
      </c>
      <c r="T7" s="22">
        <v>3.3700000000000001E-2</v>
      </c>
      <c r="U7" s="21">
        <v>276.33999999999997</v>
      </c>
    </row>
    <row r="8" spans="1:21" x14ac:dyDescent="0.2">
      <c r="A8" s="21" t="s">
        <v>2473</v>
      </c>
      <c r="B8" s="21" t="s">
        <v>111</v>
      </c>
      <c r="C8" s="21" t="s">
        <v>2472</v>
      </c>
      <c r="D8" s="22">
        <v>9.9900000000000003E-2</v>
      </c>
      <c r="E8" s="21">
        <v>17.28</v>
      </c>
      <c r="F8" s="23">
        <v>0.40333333333333332</v>
      </c>
      <c r="J8" s="23">
        <v>0.40333333333333332</v>
      </c>
      <c r="K8" s="21">
        <v>2</v>
      </c>
      <c r="L8" s="21">
        <v>3968462600</v>
      </c>
      <c r="M8" s="21" t="s">
        <v>28760</v>
      </c>
      <c r="N8" s="21">
        <v>8.01</v>
      </c>
      <c r="O8" s="21" t="s">
        <v>191</v>
      </c>
      <c r="P8" s="21">
        <v>131074</v>
      </c>
      <c r="Q8" s="21">
        <v>532781160</v>
      </c>
      <c r="R8" s="21" t="s">
        <v>28759</v>
      </c>
      <c r="S8" s="21">
        <v>100</v>
      </c>
      <c r="T8" s="22">
        <v>0.1394</v>
      </c>
      <c r="U8" s="21">
        <v>14.47</v>
      </c>
    </row>
    <row r="9" spans="1:21" x14ac:dyDescent="0.2">
      <c r="A9" s="21" t="s">
        <v>25451</v>
      </c>
      <c r="B9" s="21" t="s">
        <v>111</v>
      </c>
      <c r="C9" s="21" t="s">
        <v>25804</v>
      </c>
      <c r="D9" s="22">
        <v>0.1011</v>
      </c>
      <c r="E9" s="21">
        <v>4.79</v>
      </c>
      <c r="F9" s="23">
        <v>0.39583333333333331</v>
      </c>
      <c r="J9" s="23">
        <v>0.39583333333333331</v>
      </c>
      <c r="K9" s="21">
        <v>2</v>
      </c>
      <c r="L9" s="21">
        <v>2594848400</v>
      </c>
      <c r="M9" s="21" t="s">
        <v>28586</v>
      </c>
      <c r="N9" s="21">
        <v>43.5</v>
      </c>
      <c r="O9" s="21" t="s">
        <v>193</v>
      </c>
      <c r="P9" s="21">
        <v>131074</v>
      </c>
      <c r="Q9" s="21">
        <v>33211944</v>
      </c>
      <c r="R9" s="21" t="s">
        <v>16681</v>
      </c>
      <c r="S9" s="21">
        <v>92.89</v>
      </c>
      <c r="T9" s="22">
        <v>1.2800000000000001E-2</v>
      </c>
      <c r="U9" s="21">
        <v>531.83000000000004</v>
      </c>
    </row>
    <row r="10" spans="1:21" x14ac:dyDescent="0.2">
      <c r="A10" s="21" t="s">
        <v>3703</v>
      </c>
      <c r="B10" s="21" t="s">
        <v>111</v>
      </c>
      <c r="C10" s="21" t="s">
        <v>3702</v>
      </c>
      <c r="D10" s="22">
        <v>0.10059999999999999</v>
      </c>
      <c r="E10" s="21">
        <v>7.55</v>
      </c>
      <c r="F10" s="23">
        <v>0.39583333333333331</v>
      </c>
      <c r="J10" s="23">
        <v>0.39583333333333331</v>
      </c>
      <c r="K10" s="21">
        <v>2</v>
      </c>
      <c r="L10" s="21">
        <v>1969097400</v>
      </c>
      <c r="M10" s="21" t="s">
        <v>28758</v>
      </c>
      <c r="N10" s="21">
        <v>31.57</v>
      </c>
      <c r="O10" s="21" t="s">
        <v>193</v>
      </c>
      <c r="P10" s="21">
        <v>131074</v>
      </c>
      <c r="Q10" s="21">
        <v>44655985</v>
      </c>
      <c r="R10" s="21" t="s">
        <v>23559</v>
      </c>
      <c r="S10" s="21">
        <v>100</v>
      </c>
      <c r="T10" s="22">
        <v>2.2700000000000001E-2</v>
      </c>
      <c r="U10" s="21">
        <v>578.4</v>
      </c>
    </row>
    <row r="11" spans="1:21" x14ac:dyDescent="0.2">
      <c r="A11" s="21" t="s">
        <v>22259</v>
      </c>
      <c r="B11" s="21" t="s">
        <v>111</v>
      </c>
      <c r="C11" s="21" t="s">
        <v>22258</v>
      </c>
      <c r="D11" s="22">
        <v>9.9599999999999994E-2</v>
      </c>
      <c r="E11" s="21">
        <v>10.71</v>
      </c>
      <c r="F11" s="23">
        <v>0.39583333333333331</v>
      </c>
      <c r="J11" s="23">
        <v>0.39635416666666667</v>
      </c>
      <c r="K11" s="21">
        <v>2</v>
      </c>
      <c r="L11" s="21">
        <v>17385807000</v>
      </c>
      <c r="M11" s="21" t="s">
        <v>28757</v>
      </c>
      <c r="N11" s="21">
        <v>53.39</v>
      </c>
      <c r="O11" s="21" t="s">
        <v>192</v>
      </c>
      <c r="P11" s="21">
        <v>131074</v>
      </c>
      <c r="Q11" s="21">
        <v>620519750</v>
      </c>
      <c r="R11" s="21" t="s">
        <v>15822</v>
      </c>
      <c r="S11" s="21">
        <v>100</v>
      </c>
      <c r="T11" s="22">
        <v>3.5700000000000003E-2</v>
      </c>
      <c r="U11" s="21">
        <v>37.549999999999997</v>
      </c>
    </row>
    <row r="12" spans="1:21" x14ac:dyDescent="0.2">
      <c r="A12" s="21" t="s">
        <v>2512</v>
      </c>
      <c r="B12" s="21" t="s">
        <v>111</v>
      </c>
      <c r="C12" s="21" t="s">
        <v>2511</v>
      </c>
      <c r="D12" s="22">
        <v>0.1007</v>
      </c>
      <c r="E12" s="21">
        <v>7.87</v>
      </c>
      <c r="F12" s="23">
        <v>0.39618055555555554</v>
      </c>
      <c r="J12" s="23">
        <v>0.3972222222222222</v>
      </c>
      <c r="K12" s="21">
        <v>2</v>
      </c>
      <c r="L12" s="21">
        <v>2854080700</v>
      </c>
      <c r="M12" s="21" t="s">
        <v>28756</v>
      </c>
      <c r="N12" s="21">
        <v>1.04</v>
      </c>
      <c r="O12" s="21" t="s">
        <v>191</v>
      </c>
      <c r="P12" s="21">
        <v>131074</v>
      </c>
      <c r="Q12" s="21">
        <v>468372550</v>
      </c>
      <c r="R12" s="21" t="s">
        <v>28755</v>
      </c>
      <c r="S12" s="21">
        <v>100</v>
      </c>
      <c r="T12" s="22">
        <v>0.16689999999999999</v>
      </c>
      <c r="U12" s="21">
        <v>18.920000000000002</v>
      </c>
    </row>
    <row r="13" spans="1:21" x14ac:dyDescent="0.2">
      <c r="A13" s="21" t="s">
        <v>28575</v>
      </c>
      <c r="B13" s="21" t="s">
        <v>111</v>
      </c>
      <c r="C13" s="21" t="s">
        <v>28574</v>
      </c>
      <c r="D13" s="22">
        <v>0.19989999999999999</v>
      </c>
      <c r="E13" s="21">
        <v>32.53</v>
      </c>
      <c r="F13" s="23">
        <v>0.39791666666666664</v>
      </c>
      <c r="J13" s="23">
        <v>0.39826388888888886</v>
      </c>
      <c r="K13" s="21">
        <v>2</v>
      </c>
      <c r="L13" s="21">
        <v>1095177750</v>
      </c>
      <c r="M13" s="21" t="s">
        <v>28754</v>
      </c>
      <c r="N13" s="21">
        <v>18.53</v>
      </c>
      <c r="O13" s="21" t="s">
        <v>191</v>
      </c>
      <c r="P13" s="21">
        <v>131074</v>
      </c>
      <c r="Q13" s="21">
        <v>315439320</v>
      </c>
      <c r="R13" s="21" t="s">
        <v>28753</v>
      </c>
      <c r="S13" s="21">
        <v>100</v>
      </c>
      <c r="T13" s="22">
        <v>0.2923</v>
      </c>
      <c r="U13" s="21">
        <v>5.84</v>
      </c>
    </row>
    <row r="14" spans="1:21" x14ac:dyDescent="0.2">
      <c r="A14" s="21" t="s">
        <v>173</v>
      </c>
      <c r="B14" s="21" t="s">
        <v>111</v>
      </c>
      <c r="C14" s="21" t="s">
        <v>172</v>
      </c>
      <c r="D14" s="22">
        <v>0.1002</v>
      </c>
      <c r="E14" s="21">
        <v>28.12</v>
      </c>
      <c r="F14" s="23">
        <v>0.43083333333333335</v>
      </c>
      <c r="J14" s="23">
        <v>0.61162037037037043</v>
      </c>
      <c r="K14" s="21">
        <v>2</v>
      </c>
      <c r="L14" s="21">
        <v>6613824000</v>
      </c>
      <c r="M14" s="21" t="s">
        <v>28752</v>
      </c>
      <c r="N14" s="21">
        <v>41.34</v>
      </c>
      <c r="O14" s="21" t="s">
        <v>191</v>
      </c>
      <c r="P14" s="21">
        <v>131074</v>
      </c>
      <c r="Q14" s="21">
        <v>608014220</v>
      </c>
      <c r="R14" s="21" t="s">
        <v>28751</v>
      </c>
      <c r="S14" s="21">
        <v>100</v>
      </c>
      <c r="T14" s="22">
        <v>9.4600000000000004E-2</v>
      </c>
      <c r="U14" s="21">
        <v>1.94</v>
      </c>
    </row>
    <row r="15" spans="1:21" x14ac:dyDescent="0.2">
      <c r="A15" s="21" t="s">
        <v>1075</v>
      </c>
      <c r="B15" s="21" t="s">
        <v>111</v>
      </c>
      <c r="C15" s="21" t="s">
        <v>1076</v>
      </c>
      <c r="D15" s="22">
        <v>0.1003</v>
      </c>
      <c r="E15" s="21">
        <v>4.0599999999999996</v>
      </c>
      <c r="F15" s="23">
        <v>0.39583333333333331</v>
      </c>
      <c r="J15" s="23">
        <v>0.39583333333333331</v>
      </c>
      <c r="K15" s="21">
        <v>2</v>
      </c>
      <c r="L15" s="21">
        <v>4303064500</v>
      </c>
      <c r="M15" s="21" t="s">
        <v>28750</v>
      </c>
      <c r="N15" s="21">
        <v>67</v>
      </c>
      <c r="O15" s="21" t="s">
        <v>193</v>
      </c>
      <c r="P15" s="21">
        <v>131074</v>
      </c>
      <c r="Q15" s="21">
        <v>57229005</v>
      </c>
      <c r="R15" s="21" t="s">
        <v>28749</v>
      </c>
      <c r="S15" s="21">
        <v>100</v>
      </c>
      <c r="T15" s="22">
        <v>1.3299999999999999E-2</v>
      </c>
      <c r="U15" s="21">
        <v>857.15</v>
      </c>
    </row>
    <row r="16" spans="1:21" x14ac:dyDescent="0.2">
      <c r="A16" s="21" t="s">
        <v>6994</v>
      </c>
      <c r="B16" s="21" t="s">
        <v>111</v>
      </c>
      <c r="C16" s="21" t="s">
        <v>6993</v>
      </c>
      <c r="D16" s="22">
        <v>9.8799999999999999E-2</v>
      </c>
      <c r="E16" s="21">
        <v>2.67</v>
      </c>
      <c r="F16" s="23">
        <v>0.39635416666666667</v>
      </c>
      <c r="J16" s="23">
        <v>0.62184027777777773</v>
      </c>
      <c r="K16" s="21">
        <v>2</v>
      </c>
      <c r="L16" s="21">
        <v>11063641000</v>
      </c>
      <c r="M16" s="21" t="s">
        <v>28562</v>
      </c>
      <c r="N16" s="21">
        <v>35.4</v>
      </c>
      <c r="O16" s="21" t="s">
        <v>191</v>
      </c>
      <c r="P16" s="21">
        <v>131074</v>
      </c>
      <c r="Q16" s="21">
        <v>2190157700</v>
      </c>
      <c r="R16" s="21" t="s">
        <v>28748</v>
      </c>
      <c r="S16" s="21">
        <v>100</v>
      </c>
      <c r="T16" s="22">
        <v>0.20200000000000001</v>
      </c>
      <c r="U16" s="21">
        <v>2.31</v>
      </c>
    </row>
    <row r="17" spans="1:21" x14ac:dyDescent="0.2">
      <c r="A17" s="21" t="s">
        <v>2190</v>
      </c>
      <c r="B17" s="21" t="s">
        <v>111</v>
      </c>
      <c r="C17" s="21" t="s">
        <v>2189</v>
      </c>
      <c r="D17" s="22">
        <v>0.1007</v>
      </c>
      <c r="E17" s="21">
        <v>6.34</v>
      </c>
      <c r="F17" s="23">
        <v>0.39583333333333331</v>
      </c>
      <c r="J17" s="23">
        <v>0.39583333333333331</v>
      </c>
      <c r="K17" s="21">
        <v>2</v>
      </c>
      <c r="L17" s="21">
        <v>4313226700</v>
      </c>
      <c r="M17" s="21" t="s">
        <v>28747</v>
      </c>
      <c r="N17" s="21">
        <v>59.68</v>
      </c>
      <c r="O17" s="21" t="s">
        <v>193</v>
      </c>
      <c r="P17" s="21">
        <v>131074</v>
      </c>
      <c r="Q17" s="21">
        <v>46270727</v>
      </c>
      <c r="R17" s="21" t="s">
        <v>14770</v>
      </c>
      <c r="S17" s="21">
        <v>99.93</v>
      </c>
      <c r="T17" s="22">
        <v>1.0699999999999999E-2</v>
      </c>
      <c r="U17" s="21">
        <v>305.7</v>
      </c>
    </row>
    <row r="18" spans="1:21" x14ac:dyDescent="0.2">
      <c r="A18" s="21" t="s">
        <v>1292</v>
      </c>
      <c r="B18" s="21" t="s">
        <v>111</v>
      </c>
      <c r="C18" s="21" t="s">
        <v>1293</v>
      </c>
      <c r="D18" s="22">
        <v>9.98E-2</v>
      </c>
      <c r="E18" s="21">
        <v>13.23</v>
      </c>
      <c r="F18" s="23">
        <v>0.39583333333333331</v>
      </c>
      <c r="J18" s="23">
        <v>0.62184027777777773</v>
      </c>
      <c r="K18" s="21">
        <v>2</v>
      </c>
      <c r="L18" s="21">
        <v>3812572100</v>
      </c>
      <c r="M18" s="21" t="s">
        <v>28560</v>
      </c>
      <c r="N18" s="21">
        <v>51.13</v>
      </c>
      <c r="O18" s="21" t="s">
        <v>192</v>
      </c>
      <c r="P18" s="21">
        <v>131074</v>
      </c>
      <c r="Q18" s="21">
        <v>905971960</v>
      </c>
      <c r="R18" s="21" t="s">
        <v>28746</v>
      </c>
      <c r="S18" s="21">
        <v>100</v>
      </c>
      <c r="T18" s="22">
        <v>0.24310000000000001</v>
      </c>
      <c r="U18" s="21">
        <v>0.68</v>
      </c>
    </row>
    <row r="19" spans="1:21" x14ac:dyDescent="0.2">
      <c r="A19" s="21" t="s">
        <v>8523</v>
      </c>
      <c r="B19" s="21" t="s">
        <v>111</v>
      </c>
      <c r="C19" s="21" t="s">
        <v>8522</v>
      </c>
      <c r="D19" s="22">
        <v>0.2001</v>
      </c>
      <c r="E19" s="21">
        <v>22.19</v>
      </c>
      <c r="F19" s="23">
        <v>0.4042013888888889</v>
      </c>
      <c r="J19" s="23">
        <v>0.4042013888888889</v>
      </c>
      <c r="K19" s="21">
        <v>1</v>
      </c>
      <c r="L19" s="21">
        <v>1826081700</v>
      </c>
      <c r="M19" s="21" t="s">
        <v>28745</v>
      </c>
      <c r="N19" s="21">
        <v>36.94</v>
      </c>
      <c r="O19" s="21" t="s">
        <v>191</v>
      </c>
      <c r="P19" s="21">
        <v>65537</v>
      </c>
      <c r="Q19" s="21">
        <v>360497230</v>
      </c>
      <c r="R19" s="21" t="s">
        <v>28744</v>
      </c>
      <c r="S19" s="21">
        <v>100</v>
      </c>
      <c r="T19" s="22">
        <v>0.20530000000000001</v>
      </c>
      <c r="U19" s="21">
        <v>12.52</v>
      </c>
    </row>
    <row r="20" spans="1:21" x14ac:dyDescent="0.2">
      <c r="A20" s="21" t="s">
        <v>7251</v>
      </c>
      <c r="B20" s="21" t="s">
        <v>111</v>
      </c>
      <c r="C20" s="21" t="s">
        <v>7250</v>
      </c>
      <c r="D20" s="22">
        <v>0.2</v>
      </c>
      <c r="E20" s="21">
        <v>22.68</v>
      </c>
      <c r="F20" s="23">
        <v>0.39899305555555553</v>
      </c>
      <c r="J20" s="23">
        <v>0.57084490740740745</v>
      </c>
      <c r="K20" s="21">
        <v>1</v>
      </c>
      <c r="L20" s="21">
        <v>8931752600</v>
      </c>
      <c r="M20" s="21" t="s">
        <v>28743</v>
      </c>
      <c r="N20" s="21">
        <v>17.84</v>
      </c>
      <c r="O20" s="21" t="s">
        <v>191</v>
      </c>
      <c r="P20" s="21">
        <v>65537</v>
      </c>
      <c r="Q20" s="21">
        <v>3076845000</v>
      </c>
      <c r="R20" s="21" t="s">
        <v>28742</v>
      </c>
      <c r="S20" s="21">
        <v>100</v>
      </c>
      <c r="T20" s="22">
        <v>0.35449999999999998</v>
      </c>
      <c r="U20" s="21">
        <v>2.62</v>
      </c>
    </row>
    <row r="21" spans="1:21" x14ac:dyDescent="0.2">
      <c r="A21" s="21" t="s">
        <v>28741</v>
      </c>
      <c r="B21" s="21" t="s">
        <v>111</v>
      </c>
      <c r="C21" s="21" t="s">
        <v>28740</v>
      </c>
      <c r="D21" s="22">
        <v>0.2</v>
      </c>
      <c r="E21" s="21">
        <v>12.72</v>
      </c>
      <c r="F21" s="23">
        <v>0.41920138888888892</v>
      </c>
      <c r="I21" s="2" t="e">
        <f>AVERAGE((H21-G21)*100/H21)</f>
        <v>#DIV/0!</v>
      </c>
      <c r="J21" s="23">
        <v>0.62114583333333329</v>
      </c>
      <c r="K21" s="21">
        <v>1</v>
      </c>
      <c r="L21" s="21">
        <v>8876294600</v>
      </c>
      <c r="M21" s="21" t="s">
        <v>28739</v>
      </c>
      <c r="N21" s="21">
        <v>48.66</v>
      </c>
      <c r="O21" s="21" t="s">
        <v>191</v>
      </c>
      <c r="P21" s="21">
        <v>65537</v>
      </c>
      <c r="Q21" s="21">
        <v>1167038640</v>
      </c>
      <c r="R21" s="21" t="s">
        <v>28738</v>
      </c>
      <c r="S21" s="21">
        <v>82.44</v>
      </c>
      <c r="T21" s="22">
        <v>0.13650000000000001</v>
      </c>
      <c r="U21" s="21">
        <v>0.53</v>
      </c>
    </row>
    <row r="22" spans="1:21" x14ac:dyDescent="0.2">
      <c r="A22" s="21" t="s">
        <v>10701</v>
      </c>
      <c r="B22" s="21" t="s">
        <v>111</v>
      </c>
      <c r="C22" s="21" t="s">
        <v>10700</v>
      </c>
      <c r="D22" s="22">
        <v>0.19989999999999999</v>
      </c>
      <c r="E22" s="21">
        <v>20.47</v>
      </c>
      <c r="F22" s="23">
        <v>0.56858796296296299</v>
      </c>
      <c r="J22" s="23">
        <v>0.56858796296296299</v>
      </c>
      <c r="K22" s="21">
        <v>1</v>
      </c>
      <c r="L22" s="21">
        <v>21167403000</v>
      </c>
      <c r="M22" s="21" t="s">
        <v>28737</v>
      </c>
      <c r="N22" s="21">
        <v>52.69</v>
      </c>
      <c r="O22" s="21" t="s">
        <v>191</v>
      </c>
      <c r="P22" s="21">
        <v>65537</v>
      </c>
      <c r="Q22" s="21">
        <v>2195885300</v>
      </c>
      <c r="R22" s="21" t="s">
        <v>15322</v>
      </c>
      <c r="S22" s="21">
        <v>100</v>
      </c>
      <c r="T22" s="22">
        <v>0.11509999999999999</v>
      </c>
      <c r="U22" s="21">
        <v>4.12</v>
      </c>
    </row>
    <row r="23" spans="1:21" x14ac:dyDescent="0.2">
      <c r="A23" s="21" t="s">
        <v>6091</v>
      </c>
      <c r="B23" s="21" t="s">
        <v>111</v>
      </c>
      <c r="C23" s="21" t="s">
        <v>6090</v>
      </c>
      <c r="D23" s="22">
        <v>0.19989999999999999</v>
      </c>
      <c r="E23" s="21">
        <v>36.68</v>
      </c>
      <c r="F23" s="23">
        <v>0.61636574074074069</v>
      </c>
      <c r="I23" s="2" t="e">
        <f>AVERAGE((H23-G23)*100/H23)</f>
        <v>#DIV/0!</v>
      </c>
      <c r="J23" s="23">
        <v>0.61636574074074069</v>
      </c>
      <c r="K23" s="21">
        <v>1</v>
      </c>
      <c r="L23" s="21">
        <v>19432846000</v>
      </c>
      <c r="M23" s="21" t="s">
        <v>28736</v>
      </c>
      <c r="N23" s="21">
        <v>29.77</v>
      </c>
      <c r="O23" s="21" t="s">
        <v>191</v>
      </c>
      <c r="P23" s="21">
        <v>65537</v>
      </c>
      <c r="Q23" s="21">
        <v>5622659200</v>
      </c>
      <c r="R23" s="21" t="s">
        <v>20429</v>
      </c>
      <c r="S23" s="21">
        <v>100</v>
      </c>
      <c r="T23" s="22">
        <v>0.31059999999999999</v>
      </c>
      <c r="U23" s="21">
        <v>3.69</v>
      </c>
    </row>
    <row r="24" spans="1:21" x14ac:dyDescent="0.2">
      <c r="A24" s="21" t="s">
        <v>16156</v>
      </c>
      <c r="B24" s="21" t="s">
        <v>111</v>
      </c>
      <c r="C24" s="21" t="s">
        <v>16155</v>
      </c>
      <c r="D24" s="22">
        <v>0.19980000000000001</v>
      </c>
      <c r="E24" s="21">
        <v>22.1</v>
      </c>
      <c r="F24" s="23">
        <v>0.45635416666666667</v>
      </c>
      <c r="J24" s="23">
        <v>0.45635416666666667</v>
      </c>
      <c r="K24" s="21">
        <v>1</v>
      </c>
      <c r="L24" s="21">
        <v>61466842000</v>
      </c>
      <c r="M24" s="21" t="s">
        <v>28735</v>
      </c>
      <c r="N24" s="21">
        <v>50.41</v>
      </c>
      <c r="O24" s="21" t="s">
        <v>191</v>
      </c>
      <c r="P24" s="21">
        <v>65537</v>
      </c>
      <c r="Q24" s="21">
        <v>5763834900</v>
      </c>
      <c r="R24" s="21" t="s">
        <v>28734</v>
      </c>
      <c r="S24" s="21">
        <v>86.05</v>
      </c>
      <c r="T24" s="22">
        <v>9.9699999999999997E-2</v>
      </c>
      <c r="U24" s="21">
        <v>6.45</v>
      </c>
    </row>
    <row r="25" spans="1:21" x14ac:dyDescent="0.2">
      <c r="A25" s="21" t="s">
        <v>3901</v>
      </c>
      <c r="B25" s="21" t="s">
        <v>111</v>
      </c>
      <c r="C25" s="21" t="s">
        <v>3900</v>
      </c>
      <c r="D25" s="22">
        <v>0.1004</v>
      </c>
      <c r="E25" s="21">
        <v>13.7</v>
      </c>
      <c r="F25" s="23">
        <v>0.42996527777777777</v>
      </c>
      <c r="J25" s="23">
        <v>0.42996527777777777</v>
      </c>
      <c r="K25" s="21">
        <v>1</v>
      </c>
      <c r="L25" s="21">
        <v>2959762900</v>
      </c>
      <c r="M25" s="21" t="s">
        <v>28733</v>
      </c>
      <c r="N25" s="21">
        <v>69.17</v>
      </c>
      <c r="O25" s="21" t="s">
        <v>191</v>
      </c>
      <c r="P25" s="21">
        <v>65537</v>
      </c>
      <c r="Q25" s="21">
        <v>95909654</v>
      </c>
      <c r="R25" s="21" t="s">
        <v>28732</v>
      </c>
      <c r="S25" s="21">
        <v>61.18</v>
      </c>
      <c r="T25" s="22">
        <v>3.3300000000000003E-2</v>
      </c>
      <c r="U25" s="21">
        <v>66.569999999999993</v>
      </c>
    </row>
    <row r="26" spans="1:21" x14ac:dyDescent="0.2">
      <c r="A26" s="21" t="s">
        <v>22353</v>
      </c>
      <c r="B26" s="21" t="s">
        <v>111</v>
      </c>
      <c r="C26" s="21" t="s">
        <v>22352</v>
      </c>
      <c r="D26" s="22">
        <v>0.1002</v>
      </c>
      <c r="E26" s="21">
        <v>28.99</v>
      </c>
      <c r="F26" s="23">
        <v>0.57587962962962957</v>
      </c>
      <c r="I26" s="2" t="e">
        <f>AVERAGE((H26-G26)*100/H26)</f>
        <v>#DIV/0!</v>
      </c>
      <c r="J26" s="23">
        <v>0.57587962962962957</v>
      </c>
      <c r="K26" s="21">
        <v>1</v>
      </c>
      <c r="L26" s="21">
        <v>5371135800</v>
      </c>
      <c r="M26" s="21" t="s">
        <v>28301</v>
      </c>
      <c r="N26" s="21">
        <v>43.55</v>
      </c>
      <c r="O26" s="21" t="s">
        <v>191</v>
      </c>
      <c r="P26" s="21">
        <v>393226</v>
      </c>
      <c r="Q26" s="21">
        <v>784061020</v>
      </c>
      <c r="R26" s="21" t="s">
        <v>28731</v>
      </c>
      <c r="S26" s="21">
        <v>100</v>
      </c>
      <c r="T26" s="22">
        <v>0.15390000000000001</v>
      </c>
      <c r="U26" s="21">
        <v>2.93</v>
      </c>
    </row>
    <row r="27" spans="1:21" x14ac:dyDescent="0.2">
      <c r="A27" s="21" t="s">
        <v>2327</v>
      </c>
      <c r="B27" s="21" t="s">
        <v>111</v>
      </c>
      <c r="C27" s="21" t="s">
        <v>2326</v>
      </c>
      <c r="D27" s="22">
        <v>0.10009999999999999</v>
      </c>
      <c r="E27" s="21">
        <v>9.01</v>
      </c>
      <c r="F27" s="23">
        <v>0.3967013888888889</v>
      </c>
      <c r="I27" s="2" t="e">
        <f>AVERAGE((H27-G27)*100/H27)</f>
        <v>#DIV/0!</v>
      </c>
      <c r="J27" s="23">
        <v>0.3967013888888889</v>
      </c>
      <c r="K27" s="21">
        <v>1</v>
      </c>
      <c r="L27" s="21">
        <v>1753349200</v>
      </c>
      <c r="M27" s="21" t="s">
        <v>28483</v>
      </c>
      <c r="N27" s="21">
        <v>24.73</v>
      </c>
      <c r="O27" s="21" t="s">
        <v>191</v>
      </c>
      <c r="P27" s="21">
        <v>131075</v>
      </c>
      <c r="Q27" s="21">
        <v>100732558</v>
      </c>
      <c r="R27" s="21" t="s">
        <v>28730</v>
      </c>
      <c r="S27" s="21">
        <v>94.53</v>
      </c>
      <c r="T27" s="22">
        <v>5.9400000000000001E-2</v>
      </c>
      <c r="U27" s="21">
        <v>88.86</v>
      </c>
    </row>
    <row r="28" spans="1:21" x14ac:dyDescent="0.2">
      <c r="A28" s="21" t="s">
        <v>1462</v>
      </c>
      <c r="B28" s="21" t="s">
        <v>111</v>
      </c>
      <c r="C28" s="21" t="s">
        <v>1463</v>
      </c>
      <c r="D28" s="22">
        <v>9.98E-2</v>
      </c>
      <c r="E28" s="21">
        <v>22.7</v>
      </c>
      <c r="F28" s="23">
        <v>0.6197569444444444</v>
      </c>
      <c r="J28" s="23">
        <v>0.6197569444444444</v>
      </c>
      <c r="K28" s="21">
        <v>1</v>
      </c>
      <c r="L28" s="21">
        <v>8603478800</v>
      </c>
      <c r="M28" s="21" t="s">
        <v>28729</v>
      </c>
      <c r="N28" s="21">
        <v>2.7</v>
      </c>
      <c r="O28" s="21" t="s">
        <v>191</v>
      </c>
      <c r="P28" s="21">
        <v>131076</v>
      </c>
      <c r="Q28" s="21">
        <v>2524152900</v>
      </c>
      <c r="R28" s="21" t="s">
        <v>28728</v>
      </c>
      <c r="S28" s="21">
        <v>84.46</v>
      </c>
      <c r="T28" s="22">
        <v>0.31180000000000002</v>
      </c>
      <c r="U28" s="21">
        <v>2.98</v>
      </c>
    </row>
    <row r="29" spans="1:21" x14ac:dyDescent="0.2">
      <c r="A29" s="21" t="s">
        <v>1436</v>
      </c>
      <c r="B29" s="21" t="s">
        <v>111</v>
      </c>
      <c r="C29" s="21" t="s">
        <v>1437</v>
      </c>
      <c r="D29" s="22">
        <v>0.1002</v>
      </c>
      <c r="E29" s="21">
        <v>5.6</v>
      </c>
      <c r="F29" s="23">
        <v>0.42336805555555557</v>
      </c>
      <c r="J29" s="23">
        <v>0.45322916666666668</v>
      </c>
      <c r="K29" s="21">
        <v>1</v>
      </c>
      <c r="L29" s="21">
        <v>7602416900</v>
      </c>
      <c r="M29" s="21" t="s">
        <v>28727</v>
      </c>
      <c r="N29" s="21">
        <v>83.75</v>
      </c>
      <c r="O29" s="21" t="s">
        <v>191</v>
      </c>
      <c r="P29" s="21">
        <v>65537</v>
      </c>
      <c r="Q29" s="21">
        <v>368772910</v>
      </c>
      <c r="R29" s="21" t="s">
        <v>28726</v>
      </c>
      <c r="S29" s="21">
        <v>98.53</v>
      </c>
      <c r="T29" s="22">
        <v>5.0999999999999997E-2</v>
      </c>
      <c r="U29" s="21">
        <v>10.27</v>
      </c>
    </row>
    <row r="30" spans="1:21" x14ac:dyDescent="0.2">
      <c r="A30" s="21" t="s">
        <v>309</v>
      </c>
      <c r="B30" s="21" t="s">
        <v>111</v>
      </c>
      <c r="C30" s="21" t="s">
        <v>310</v>
      </c>
      <c r="D30" s="22">
        <v>0.1002</v>
      </c>
      <c r="E30" s="21">
        <v>25.37</v>
      </c>
      <c r="F30" s="23">
        <v>0.60487268518518522</v>
      </c>
      <c r="J30" s="23">
        <v>0.60487268518518522</v>
      </c>
      <c r="K30" s="21">
        <v>1</v>
      </c>
      <c r="L30" s="21">
        <v>8533358400</v>
      </c>
      <c r="M30" s="21" t="s">
        <v>28725</v>
      </c>
      <c r="N30" s="21">
        <v>2.69</v>
      </c>
      <c r="O30" s="21" t="s">
        <v>191</v>
      </c>
      <c r="P30" s="21">
        <v>65537</v>
      </c>
      <c r="Q30" s="21">
        <v>2032113400</v>
      </c>
      <c r="R30" s="21" t="s">
        <v>18749</v>
      </c>
      <c r="S30" s="21">
        <v>80.88</v>
      </c>
      <c r="T30" s="22">
        <v>0.24560000000000001</v>
      </c>
      <c r="U30" s="21">
        <v>8</v>
      </c>
    </row>
    <row r="31" spans="1:21" x14ac:dyDescent="0.2">
      <c r="A31" s="21" t="s">
        <v>450</v>
      </c>
      <c r="B31" s="21" t="s">
        <v>111</v>
      </c>
      <c r="C31" s="21" t="s">
        <v>451</v>
      </c>
      <c r="D31" s="22">
        <v>9.9599999999999994E-2</v>
      </c>
      <c r="E31" s="21">
        <v>5.19</v>
      </c>
      <c r="F31" s="23">
        <v>0.58289351851851856</v>
      </c>
      <c r="I31" s="2" t="e">
        <f>AVERAGE((H31-G31)*100/H31)</f>
        <v>#DIV/0!</v>
      </c>
      <c r="J31" s="23">
        <v>0.58289351851851856</v>
      </c>
      <c r="K31" s="21">
        <v>1</v>
      </c>
      <c r="L31" s="21">
        <v>2960593000</v>
      </c>
      <c r="M31" s="21" t="s">
        <v>28724</v>
      </c>
      <c r="N31" s="21">
        <v>0.69</v>
      </c>
      <c r="O31" s="21" t="s">
        <v>191</v>
      </c>
      <c r="P31" s="21">
        <v>65537</v>
      </c>
      <c r="Q31" s="21">
        <v>427577990</v>
      </c>
      <c r="R31" s="21" t="s">
        <v>28723</v>
      </c>
      <c r="S31" s="21">
        <v>96.4</v>
      </c>
      <c r="T31" s="22">
        <v>0.14849999999999999</v>
      </c>
      <c r="U31" s="21">
        <v>11.66</v>
      </c>
    </row>
    <row r="32" spans="1:21" x14ac:dyDescent="0.2">
      <c r="A32" s="21" t="s">
        <v>4314</v>
      </c>
      <c r="B32" s="21" t="s">
        <v>111</v>
      </c>
      <c r="C32" s="21" t="s">
        <v>4313</v>
      </c>
      <c r="D32" s="22">
        <v>0.1003</v>
      </c>
      <c r="E32" s="21">
        <v>8.56</v>
      </c>
      <c r="F32" s="23">
        <v>0.39739583333333334</v>
      </c>
      <c r="I32" s="2" t="e">
        <f>AVERAGE((H32-G32)*100/H32)</f>
        <v>#DIV/0!</v>
      </c>
      <c r="J32" s="23">
        <v>0.42875000000000002</v>
      </c>
      <c r="K32" s="21">
        <v>1</v>
      </c>
      <c r="L32" s="21">
        <v>10049583300</v>
      </c>
      <c r="M32" s="21" t="s">
        <v>28722</v>
      </c>
      <c r="N32" s="21">
        <v>39.799999999999997</v>
      </c>
      <c r="O32" s="21" t="s">
        <v>191</v>
      </c>
      <c r="P32" s="21">
        <v>65537</v>
      </c>
      <c r="Q32" s="21">
        <v>1273705180</v>
      </c>
      <c r="R32" s="21" t="s">
        <v>14891</v>
      </c>
      <c r="S32" s="21">
        <v>83.56</v>
      </c>
      <c r="T32" s="22">
        <v>0.1285</v>
      </c>
      <c r="U32" s="21">
        <v>8.92</v>
      </c>
    </row>
    <row r="33" spans="1:21" x14ac:dyDescent="0.2">
      <c r="A33" s="21" t="s">
        <v>4094</v>
      </c>
      <c r="B33" s="21" t="s">
        <v>111</v>
      </c>
      <c r="C33" s="21" t="s">
        <v>4093</v>
      </c>
      <c r="D33" s="22">
        <v>0.1002</v>
      </c>
      <c r="E33" s="21">
        <v>34.6</v>
      </c>
      <c r="F33" s="23">
        <v>0.41363425925925928</v>
      </c>
      <c r="I33" s="2" t="e">
        <f>AVERAGE((H33-G33)*100/H33)</f>
        <v>#DIV/0!</v>
      </c>
      <c r="J33" s="23">
        <v>0.625</v>
      </c>
      <c r="K33" s="21">
        <v>1</v>
      </c>
      <c r="L33" s="21">
        <v>47966732000</v>
      </c>
      <c r="M33" s="21" t="s">
        <v>28721</v>
      </c>
      <c r="N33" s="21">
        <v>19.010000000000002</v>
      </c>
      <c r="O33" s="21" t="s">
        <v>191</v>
      </c>
      <c r="P33" s="21">
        <v>65537</v>
      </c>
      <c r="Q33" s="21">
        <v>8139324600</v>
      </c>
      <c r="R33" s="21" t="s">
        <v>28720</v>
      </c>
      <c r="S33" s="21">
        <v>98.83</v>
      </c>
      <c r="T33" s="22">
        <v>0.17380000000000001</v>
      </c>
      <c r="U33" s="21">
        <v>0.23</v>
      </c>
    </row>
    <row r="34" spans="1:21" x14ac:dyDescent="0.2">
      <c r="A34" s="21" t="s">
        <v>2611</v>
      </c>
      <c r="B34" s="21" t="s">
        <v>111</v>
      </c>
      <c r="C34" s="21" t="s">
        <v>2610</v>
      </c>
      <c r="D34" s="22">
        <v>0.1008</v>
      </c>
      <c r="E34" s="21">
        <v>4.26</v>
      </c>
      <c r="F34" s="23">
        <v>0.39618055555555554</v>
      </c>
      <c r="J34" s="23">
        <v>0.47684027777777777</v>
      </c>
      <c r="K34" s="21">
        <v>1</v>
      </c>
      <c r="L34" s="21">
        <v>3849047400</v>
      </c>
      <c r="M34" s="21" t="s">
        <v>28719</v>
      </c>
      <c r="N34" s="21">
        <v>16.350000000000001</v>
      </c>
      <c r="O34" s="21" t="s">
        <v>191</v>
      </c>
      <c r="P34" s="21">
        <v>131075</v>
      </c>
      <c r="Q34" s="21">
        <v>695116820</v>
      </c>
      <c r="R34" s="21" t="s">
        <v>28718</v>
      </c>
      <c r="S34" s="21">
        <v>99.36</v>
      </c>
      <c r="T34" s="22">
        <v>0.1817</v>
      </c>
      <c r="U34" s="21">
        <v>2</v>
      </c>
    </row>
    <row r="35" spans="1:21" x14ac:dyDescent="0.2">
      <c r="A35" s="21" t="s">
        <v>1291</v>
      </c>
      <c r="B35" s="21" t="s">
        <v>111</v>
      </c>
      <c r="C35" s="21" t="s">
        <v>1823</v>
      </c>
      <c r="D35" s="22">
        <v>9.9500000000000005E-2</v>
      </c>
      <c r="E35" s="21">
        <v>7.18</v>
      </c>
      <c r="F35" s="23">
        <v>0.43309027777777775</v>
      </c>
      <c r="J35" s="23">
        <v>0.43309027777777775</v>
      </c>
      <c r="K35" s="21">
        <v>1</v>
      </c>
      <c r="L35" s="21">
        <v>6301663400</v>
      </c>
      <c r="M35" s="21" t="s">
        <v>28717</v>
      </c>
      <c r="N35" s="21">
        <v>18.55</v>
      </c>
      <c r="O35" s="21" t="s">
        <v>191</v>
      </c>
      <c r="P35" s="21">
        <v>65537</v>
      </c>
      <c r="Q35" s="21">
        <v>791830700</v>
      </c>
      <c r="R35" s="21" t="s">
        <v>15508</v>
      </c>
      <c r="S35" s="21">
        <v>93.8</v>
      </c>
      <c r="T35" s="22">
        <v>0.12989999999999999</v>
      </c>
      <c r="U35" s="21">
        <v>14.7</v>
      </c>
    </row>
    <row r="36" spans="1:21" x14ac:dyDescent="0.2">
      <c r="A36" s="21" t="s">
        <v>1683</v>
      </c>
      <c r="B36" s="21" t="s">
        <v>111</v>
      </c>
      <c r="C36" s="21" t="s">
        <v>1684</v>
      </c>
      <c r="D36" s="22">
        <v>0.1017</v>
      </c>
      <c r="E36" s="21">
        <v>1.95</v>
      </c>
      <c r="F36" s="23">
        <v>0.46729166666666666</v>
      </c>
      <c r="J36" s="23">
        <v>0.46729166666666666</v>
      </c>
      <c r="K36" s="21">
        <v>1</v>
      </c>
      <c r="L36" s="21">
        <v>4899375000</v>
      </c>
      <c r="M36" s="21" t="s">
        <v>28716</v>
      </c>
      <c r="N36" s="21">
        <v>43.3</v>
      </c>
      <c r="O36" s="21" t="s">
        <v>191</v>
      </c>
      <c r="P36" s="21">
        <v>65537</v>
      </c>
      <c r="Q36" s="21">
        <v>489536560</v>
      </c>
      <c r="R36" s="21" t="s">
        <v>14497</v>
      </c>
      <c r="S36" s="21">
        <v>94.63</v>
      </c>
      <c r="T36" s="22">
        <v>0.1026</v>
      </c>
      <c r="U36" s="21">
        <v>20.82</v>
      </c>
    </row>
    <row r="37" spans="1:21" x14ac:dyDescent="0.2">
      <c r="A37" s="21" t="s">
        <v>3705</v>
      </c>
      <c r="B37" s="21" t="s">
        <v>111</v>
      </c>
      <c r="C37" s="21" t="s">
        <v>3704</v>
      </c>
      <c r="D37" s="22">
        <v>9.9900000000000003E-2</v>
      </c>
      <c r="E37" s="21">
        <v>7.49</v>
      </c>
      <c r="F37" s="23">
        <v>0.47145833333333331</v>
      </c>
      <c r="I37" s="2" t="e">
        <f>AVERAGE((H37-G37)*100/H37)</f>
        <v>#DIV/0!</v>
      </c>
      <c r="J37" s="23">
        <v>0.47145833333333331</v>
      </c>
      <c r="K37" s="21">
        <v>1</v>
      </c>
      <c r="L37" s="21">
        <v>6015102000</v>
      </c>
      <c r="M37" s="21" t="s">
        <v>28715</v>
      </c>
      <c r="N37" s="21">
        <v>60.91</v>
      </c>
      <c r="O37" s="21" t="s">
        <v>191</v>
      </c>
      <c r="P37" s="21">
        <v>65537</v>
      </c>
      <c r="Q37" s="21">
        <v>555775690</v>
      </c>
      <c r="R37" s="21" t="s">
        <v>28714</v>
      </c>
      <c r="S37" s="21">
        <v>78.959999999999994</v>
      </c>
      <c r="T37" s="22">
        <v>9.4700000000000006E-2</v>
      </c>
      <c r="U37" s="21">
        <v>9.92</v>
      </c>
    </row>
    <row r="38" spans="1:21" x14ac:dyDescent="0.2">
      <c r="A38" s="21" t="s">
        <v>260</v>
      </c>
      <c r="B38" s="21" t="s">
        <v>111</v>
      </c>
      <c r="C38" s="21" t="s">
        <v>261</v>
      </c>
      <c r="D38" s="22">
        <v>0.1002</v>
      </c>
      <c r="E38" s="21">
        <v>9</v>
      </c>
      <c r="F38" s="23">
        <v>0.41033564814814816</v>
      </c>
      <c r="J38" s="23">
        <v>0.41850694444444442</v>
      </c>
      <c r="K38" s="21">
        <v>1</v>
      </c>
      <c r="L38" s="21">
        <v>6769759800</v>
      </c>
      <c r="M38" s="21" t="s">
        <v>27945</v>
      </c>
      <c r="N38" s="21">
        <v>8.0299999999999994</v>
      </c>
      <c r="O38" s="21" t="s">
        <v>191</v>
      </c>
      <c r="P38" s="21">
        <v>65537</v>
      </c>
      <c r="Q38" s="21">
        <v>1271725480</v>
      </c>
      <c r="R38" s="21" t="s">
        <v>28713</v>
      </c>
      <c r="S38" s="21">
        <v>98.87</v>
      </c>
      <c r="T38" s="22">
        <v>0.1913</v>
      </c>
      <c r="U38" s="21">
        <v>6.48</v>
      </c>
    </row>
    <row r="39" spans="1:21" x14ac:dyDescent="0.2">
      <c r="A39" s="21" t="s">
        <v>6227</v>
      </c>
      <c r="B39" s="21" t="s">
        <v>111</v>
      </c>
      <c r="C39" s="21" t="s">
        <v>6226</v>
      </c>
      <c r="D39" s="22">
        <v>9.98E-2</v>
      </c>
      <c r="E39" s="21">
        <v>13.45</v>
      </c>
      <c r="F39" s="23">
        <v>0.39899305555555553</v>
      </c>
      <c r="J39" s="23">
        <v>0.56174768518518514</v>
      </c>
      <c r="K39" s="21">
        <v>1</v>
      </c>
      <c r="L39" s="21">
        <v>8065696100</v>
      </c>
      <c r="M39" s="21" t="s">
        <v>27547</v>
      </c>
      <c r="N39" s="21">
        <v>1.26</v>
      </c>
      <c r="O39" s="21" t="s">
        <v>191</v>
      </c>
      <c r="P39" s="21">
        <v>65537</v>
      </c>
      <c r="Q39" s="21">
        <v>3554162200</v>
      </c>
      <c r="R39" s="21" t="s">
        <v>14497</v>
      </c>
      <c r="S39" s="21">
        <v>100</v>
      </c>
      <c r="T39" s="22">
        <v>0.44619999999999999</v>
      </c>
      <c r="U39" s="21">
        <v>2.92</v>
      </c>
    </row>
    <row r="40" spans="1:21" x14ac:dyDescent="0.2">
      <c r="A40" s="21" t="s">
        <v>3651</v>
      </c>
      <c r="B40" s="21" t="s">
        <v>111</v>
      </c>
      <c r="C40" s="21" t="s">
        <v>3650</v>
      </c>
      <c r="D40" s="22">
        <v>0.1003</v>
      </c>
      <c r="E40" s="21">
        <v>13.27</v>
      </c>
      <c r="F40" s="23">
        <v>0.3967013888888889</v>
      </c>
      <c r="J40" s="23">
        <v>0.39809027777777778</v>
      </c>
      <c r="K40" s="21">
        <v>1</v>
      </c>
      <c r="L40" s="21">
        <v>7697739700</v>
      </c>
      <c r="M40" s="21" t="s">
        <v>28712</v>
      </c>
      <c r="N40" s="21">
        <v>46.14</v>
      </c>
      <c r="O40" s="21" t="s">
        <v>191</v>
      </c>
      <c r="P40" s="21">
        <v>196614</v>
      </c>
      <c r="Q40" s="21">
        <v>580867060</v>
      </c>
      <c r="R40" s="21" t="s">
        <v>15322</v>
      </c>
      <c r="S40" s="21">
        <v>100</v>
      </c>
      <c r="T40" s="22">
        <v>7.6499999999999999E-2</v>
      </c>
      <c r="U40" s="21">
        <v>16.989999999999998</v>
      </c>
    </row>
    <row r="41" spans="1:21" x14ac:dyDescent="0.2">
      <c r="A41" s="21" t="s">
        <v>3631</v>
      </c>
      <c r="B41" s="21" t="s">
        <v>111</v>
      </c>
      <c r="C41" s="21" t="s">
        <v>3630</v>
      </c>
      <c r="D41" s="22">
        <v>0.1002</v>
      </c>
      <c r="E41" s="21">
        <v>20.32</v>
      </c>
      <c r="F41" s="23">
        <v>0.55425925925925923</v>
      </c>
      <c r="I41" s="2" t="e">
        <f>AVERAGE((H41-G41)*100/H41)</f>
        <v>#DIV/0!</v>
      </c>
      <c r="J41" s="23">
        <v>0.55425925925925923</v>
      </c>
      <c r="K41" s="21">
        <v>1</v>
      </c>
      <c r="L41" s="21">
        <v>1561619200</v>
      </c>
      <c r="M41" s="21" t="s">
        <v>28711</v>
      </c>
      <c r="N41" s="21">
        <v>1.74</v>
      </c>
      <c r="O41" s="21" t="s">
        <v>191</v>
      </c>
      <c r="P41" s="21">
        <v>65537</v>
      </c>
      <c r="Q41" s="21">
        <v>275946770</v>
      </c>
      <c r="R41" s="21" t="s">
        <v>28710</v>
      </c>
      <c r="S41" s="21">
        <v>100</v>
      </c>
      <c r="T41" s="22">
        <v>0.18360000000000001</v>
      </c>
      <c r="U41" s="21">
        <v>15.44</v>
      </c>
    </row>
    <row r="42" spans="1:21" x14ac:dyDescent="0.2">
      <c r="A42" s="21" t="s">
        <v>619</v>
      </c>
      <c r="B42" s="21" t="s">
        <v>111</v>
      </c>
      <c r="C42" s="21" t="s">
        <v>2078</v>
      </c>
      <c r="D42" s="22">
        <v>0.1</v>
      </c>
      <c r="E42" s="21">
        <v>11</v>
      </c>
      <c r="F42" s="23">
        <v>0.39687499999999998</v>
      </c>
      <c r="J42" s="23">
        <v>0.39687499999999998</v>
      </c>
      <c r="K42" s="21">
        <v>1</v>
      </c>
      <c r="L42" s="21">
        <v>3590792200</v>
      </c>
      <c r="M42" s="21" t="s">
        <v>28709</v>
      </c>
      <c r="N42" s="21">
        <v>39.97</v>
      </c>
      <c r="O42" s="21" t="s">
        <v>191</v>
      </c>
      <c r="P42" s="21">
        <v>65537</v>
      </c>
      <c r="Q42" s="21">
        <v>333655320</v>
      </c>
      <c r="R42" s="21" t="s">
        <v>28708</v>
      </c>
      <c r="S42" s="21">
        <v>99.95</v>
      </c>
      <c r="T42" s="22">
        <v>9.3700000000000006E-2</v>
      </c>
      <c r="U42" s="21">
        <v>16.260000000000002</v>
      </c>
    </row>
    <row r="43" spans="1:21" x14ac:dyDescent="0.2">
      <c r="A43" s="21" t="s">
        <v>3581</v>
      </c>
      <c r="B43" s="21" t="s">
        <v>111</v>
      </c>
      <c r="C43" s="21" t="s">
        <v>3580</v>
      </c>
      <c r="D43" s="22">
        <v>0.1003</v>
      </c>
      <c r="E43" s="21">
        <v>6.58</v>
      </c>
      <c r="F43" s="23">
        <v>0.40524305555555556</v>
      </c>
      <c r="J43" s="23">
        <v>0.41363425925925928</v>
      </c>
      <c r="K43" s="21">
        <v>1</v>
      </c>
      <c r="L43" s="21">
        <v>3921597300</v>
      </c>
      <c r="M43" s="21" t="s">
        <v>28707</v>
      </c>
      <c r="N43" s="21">
        <v>34.57</v>
      </c>
      <c r="O43" s="21" t="s">
        <v>191</v>
      </c>
      <c r="P43" s="21">
        <v>65537</v>
      </c>
      <c r="Q43" s="21">
        <v>293650360</v>
      </c>
      <c r="R43" s="21" t="s">
        <v>28706</v>
      </c>
      <c r="S43" s="21">
        <v>96.59</v>
      </c>
      <c r="T43" s="22">
        <v>7.6499999999999999E-2</v>
      </c>
      <c r="U43" s="21">
        <v>21.43</v>
      </c>
    </row>
    <row r="44" spans="1:21" x14ac:dyDescent="0.2">
      <c r="A44" s="21" t="s">
        <v>827</v>
      </c>
      <c r="B44" s="21" t="s">
        <v>111</v>
      </c>
      <c r="C44" s="21" t="s">
        <v>828</v>
      </c>
      <c r="D44" s="22">
        <v>0.1</v>
      </c>
      <c r="E44" s="21">
        <v>27.61</v>
      </c>
      <c r="F44" s="23">
        <v>0.43274305555555553</v>
      </c>
      <c r="J44" s="23">
        <v>0.61069444444444443</v>
      </c>
      <c r="K44" s="21">
        <v>1</v>
      </c>
      <c r="L44" s="21">
        <v>26671472000</v>
      </c>
      <c r="M44" s="21" t="s">
        <v>28705</v>
      </c>
      <c r="N44" s="21">
        <v>7.81</v>
      </c>
      <c r="O44" s="21" t="s">
        <v>191</v>
      </c>
      <c r="P44" s="21">
        <v>65537</v>
      </c>
      <c r="Q44" s="21">
        <v>1964851300</v>
      </c>
      <c r="R44" s="21" t="s">
        <v>28704</v>
      </c>
      <c r="S44" s="21">
        <v>100</v>
      </c>
      <c r="T44" s="22">
        <v>7.51E-2</v>
      </c>
      <c r="U44" s="21">
        <v>1.61</v>
      </c>
    </row>
    <row r="45" spans="1:21" x14ac:dyDescent="0.2">
      <c r="A45" s="21" t="s">
        <v>2262</v>
      </c>
      <c r="B45" s="21" t="s">
        <v>111</v>
      </c>
      <c r="C45" s="21" t="s">
        <v>2261</v>
      </c>
      <c r="D45" s="22">
        <v>0.1004</v>
      </c>
      <c r="E45" s="21">
        <v>10.19</v>
      </c>
      <c r="F45" s="23">
        <v>0.61567129629629624</v>
      </c>
      <c r="J45" s="23">
        <v>0.61567129629629624</v>
      </c>
      <c r="K45" s="21">
        <v>1</v>
      </c>
      <c r="L45" s="21">
        <v>2439194800</v>
      </c>
      <c r="M45" s="21" t="s">
        <v>18957</v>
      </c>
      <c r="N45" s="21">
        <v>45.5</v>
      </c>
      <c r="O45" s="21" t="s">
        <v>191</v>
      </c>
      <c r="P45" s="21">
        <v>65537</v>
      </c>
      <c r="Q45" s="21">
        <v>158879600</v>
      </c>
      <c r="R45" s="21" t="s">
        <v>28703</v>
      </c>
      <c r="S45" s="21">
        <v>99.77</v>
      </c>
      <c r="T45" s="22">
        <v>6.7500000000000004E-2</v>
      </c>
      <c r="U45" s="21">
        <v>37.01</v>
      </c>
    </row>
    <row r="46" spans="1:21" x14ac:dyDescent="0.2">
      <c r="A46" s="21" t="s">
        <v>16616</v>
      </c>
      <c r="B46" s="21" t="s">
        <v>111</v>
      </c>
      <c r="C46" s="21" t="s">
        <v>16615</v>
      </c>
      <c r="D46" s="22">
        <v>0.2001</v>
      </c>
      <c r="E46" s="21">
        <v>26.81</v>
      </c>
      <c r="F46" s="23">
        <v>0.5589467592592593</v>
      </c>
      <c r="J46" s="23">
        <v>0.5589467592592593</v>
      </c>
      <c r="K46" s="21">
        <v>1</v>
      </c>
      <c r="L46" s="21">
        <v>2037560000</v>
      </c>
      <c r="M46" s="21" t="s">
        <v>28702</v>
      </c>
      <c r="N46" s="21">
        <v>19.79</v>
      </c>
      <c r="O46" s="21" t="s">
        <v>191</v>
      </c>
      <c r="P46" s="21">
        <v>65537</v>
      </c>
      <c r="Q46" s="21">
        <v>170581100</v>
      </c>
      <c r="R46" s="21" t="s">
        <v>28701</v>
      </c>
      <c r="S46" s="21">
        <v>85.55</v>
      </c>
      <c r="T46" s="22">
        <v>9.11E-2</v>
      </c>
      <c r="U46" s="21">
        <v>7.38</v>
      </c>
    </row>
    <row r="47" spans="1:21" x14ac:dyDescent="0.2">
      <c r="A47" s="21" t="s">
        <v>28700</v>
      </c>
      <c r="B47" s="21" t="s">
        <v>111</v>
      </c>
      <c r="C47" s="21" t="s">
        <v>28699</v>
      </c>
      <c r="D47" s="22">
        <v>0.2</v>
      </c>
      <c r="E47" s="21">
        <v>15.54</v>
      </c>
      <c r="F47" s="23">
        <v>0.54229166666666662</v>
      </c>
      <c r="J47" s="23">
        <v>0.54229166666666662</v>
      </c>
      <c r="K47" s="21">
        <v>1</v>
      </c>
      <c r="L47" s="21">
        <v>1829491700</v>
      </c>
      <c r="M47" s="21" t="s">
        <v>28698</v>
      </c>
      <c r="N47" s="21">
        <v>50.5</v>
      </c>
      <c r="O47" s="21" t="s">
        <v>191</v>
      </c>
      <c r="P47" s="21">
        <v>65537</v>
      </c>
      <c r="Q47" s="21">
        <v>276180440</v>
      </c>
      <c r="R47" s="21" t="s">
        <v>28697</v>
      </c>
      <c r="S47" s="21">
        <v>100</v>
      </c>
      <c r="T47" s="22">
        <v>0.1633</v>
      </c>
      <c r="U47" s="21">
        <v>6.37</v>
      </c>
    </row>
    <row r="48" spans="1:21" x14ac:dyDescent="0.2">
      <c r="A48" s="21" t="s">
        <v>3497</v>
      </c>
      <c r="B48" s="21" t="s">
        <v>111</v>
      </c>
      <c r="C48" s="21" t="s">
        <v>3496</v>
      </c>
      <c r="D48" s="22">
        <v>0.10009999999999999</v>
      </c>
      <c r="E48" s="21">
        <v>29.9</v>
      </c>
      <c r="F48" s="23">
        <v>0.40611111111111109</v>
      </c>
      <c r="J48" s="23">
        <v>0.40802083333333333</v>
      </c>
      <c r="K48" s="21">
        <v>1</v>
      </c>
      <c r="L48" s="21">
        <v>4865219700</v>
      </c>
      <c r="M48" s="21" t="s">
        <v>28696</v>
      </c>
      <c r="N48" s="21">
        <v>14.74</v>
      </c>
      <c r="O48" s="21" t="s">
        <v>191</v>
      </c>
      <c r="P48" s="21">
        <v>65537</v>
      </c>
      <c r="Q48" s="21">
        <v>184919740</v>
      </c>
      <c r="R48" s="21" t="s">
        <v>28695</v>
      </c>
      <c r="S48" s="21">
        <v>51.44</v>
      </c>
      <c r="T48" s="22">
        <v>3.8600000000000002E-2</v>
      </c>
      <c r="U48" s="21">
        <v>29.74</v>
      </c>
    </row>
    <row r="49" spans="1:21" x14ac:dyDescent="0.2">
      <c r="A49" s="21" t="s">
        <v>2136</v>
      </c>
      <c r="B49" s="21" t="s">
        <v>111</v>
      </c>
      <c r="C49" s="21" t="s">
        <v>2135</v>
      </c>
      <c r="D49" s="22">
        <v>0.1</v>
      </c>
      <c r="E49" s="21">
        <v>54.56</v>
      </c>
      <c r="F49" s="23">
        <v>0.43326388888888889</v>
      </c>
      <c r="J49" s="23">
        <v>0.43326388888888889</v>
      </c>
      <c r="K49" s="21">
        <v>1</v>
      </c>
      <c r="L49" s="21">
        <v>13669244000</v>
      </c>
      <c r="M49" s="21" t="s">
        <v>26107</v>
      </c>
      <c r="N49" s="21">
        <v>90.88</v>
      </c>
      <c r="O49" s="21" t="s">
        <v>191</v>
      </c>
      <c r="P49" s="21">
        <v>65537</v>
      </c>
      <c r="Q49" s="21">
        <v>206826750</v>
      </c>
      <c r="R49" s="21" t="s">
        <v>28694</v>
      </c>
      <c r="S49" s="21">
        <v>71.63</v>
      </c>
      <c r="T49" s="22">
        <v>1.5599999999999999E-2</v>
      </c>
      <c r="U49" s="21">
        <v>17.77</v>
      </c>
    </row>
    <row r="50" spans="1:21" x14ac:dyDescent="0.2">
      <c r="A50" s="21" t="s">
        <v>2666</v>
      </c>
      <c r="B50" s="21" t="s">
        <v>111</v>
      </c>
      <c r="C50" s="21" t="s">
        <v>2665</v>
      </c>
      <c r="D50" s="22">
        <v>0.10009999999999999</v>
      </c>
      <c r="E50" s="21">
        <v>34.4</v>
      </c>
      <c r="F50" s="23">
        <v>0.54541666666666666</v>
      </c>
      <c r="J50" s="23">
        <v>0.54541666666666666</v>
      </c>
      <c r="K50" s="21">
        <v>1</v>
      </c>
      <c r="L50" s="21">
        <v>18633733000</v>
      </c>
      <c r="M50" s="21" t="s">
        <v>23588</v>
      </c>
      <c r="N50" s="21">
        <v>27.09</v>
      </c>
      <c r="O50" s="21" t="s">
        <v>191</v>
      </c>
      <c r="P50" s="21">
        <v>65537</v>
      </c>
      <c r="Q50" s="21">
        <v>1132274750</v>
      </c>
      <c r="R50" s="21" t="s">
        <v>18749</v>
      </c>
      <c r="S50" s="21">
        <v>72.22</v>
      </c>
      <c r="T50" s="22">
        <v>6.2399999999999997E-2</v>
      </c>
      <c r="U50" s="21">
        <v>14.42</v>
      </c>
    </row>
    <row r="51" spans="1:21" x14ac:dyDescent="0.2">
      <c r="A51" s="21" t="s">
        <v>13029</v>
      </c>
      <c r="B51" s="21" t="s">
        <v>111</v>
      </c>
      <c r="C51" s="21" t="s">
        <v>13028</v>
      </c>
      <c r="D51" s="22">
        <v>9.98E-2</v>
      </c>
      <c r="E51" s="21">
        <v>14.44</v>
      </c>
      <c r="F51" s="23">
        <v>0.4494097222222222</v>
      </c>
      <c r="J51" s="23">
        <v>0.4494097222222222</v>
      </c>
      <c r="K51" s="21">
        <v>1</v>
      </c>
      <c r="L51" s="21">
        <v>6845899800</v>
      </c>
      <c r="M51" s="21" t="s">
        <v>28693</v>
      </c>
      <c r="N51" s="21">
        <v>5.45</v>
      </c>
      <c r="O51" s="21" t="s">
        <v>191</v>
      </c>
      <c r="P51" s="21">
        <v>131076</v>
      </c>
      <c r="Q51" s="21">
        <v>265866050</v>
      </c>
      <c r="R51" s="21" t="s">
        <v>28692</v>
      </c>
      <c r="S51" s="21">
        <v>92.18</v>
      </c>
      <c r="T51" s="22">
        <v>4.0300000000000002E-2</v>
      </c>
      <c r="U51" s="21">
        <v>26.05</v>
      </c>
    </row>
    <row r="52" spans="1:21" x14ac:dyDescent="0.2">
      <c r="A52" s="21" t="s">
        <v>3417</v>
      </c>
      <c r="B52" s="21" t="s">
        <v>111</v>
      </c>
      <c r="C52" s="21" t="s">
        <v>3416</v>
      </c>
      <c r="D52" s="22">
        <v>0.1003</v>
      </c>
      <c r="E52" s="21">
        <v>21.84</v>
      </c>
      <c r="F52" s="23">
        <v>0.5436805555555555</v>
      </c>
      <c r="J52" s="23">
        <v>0.5436805555555555</v>
      </c>
      <c r="K52" s="21">
        <v>1</v>
      </c>
      <c r="L52" s="21">
        <v>3931274100</v>
      </c>
      <c r="M52" s="21" t="s">
        <v>27907</v>
      </c>
      <c r="N52" s="21">
        <v>10</v>
      </c>
      <c r="O52" s="21" t="s">
        <v>191</v>
      </c>
      <c r="P52" s="21">
        <v>65537</v>
      </c>
      <c r="Q52" s="21">
        <v>388066510</v>
      </c>
      <c r="R52" s="21" t="s">
        <v>28691</v>
      </c>
      <c r="S52" s="21">
        <v>100</v>
      </c>
      <c r="T52" s="22">
        <v>0.1028</v>
      </c>
      <c r="U52" s="21">
        <v>22.77</v>
      </c>
    </row>
    <row r="53" spans="1:21" x14ac:dyDescent="0.2">
      <c r="A53" s="21" t="s">
        <v>3342</v>
      </c>
      <c r="B53" s="21" t="s">
        <v>111</v>
      </c>
      <c r="C53" s="21" t="s">
        <v>3341</v>
      </c>
      <c r="D53" s="22">
        <v>0.1004</v>
      </c>
      <c r="E53" s="21">
        <v>10.08</v>
      </c>
      <c r="F53" s="23">
        <v>0.41432870370370373</v>
      </c>
      <c r="J53" s="23">
        <v>0.41432870370370373</v>
      </c>
      <c r="K53" s="21">
        <v>1</v>
      </c>
      <c r="L53" s="21">
        <v>4382916500</v>
      </c>
      <c r="M53" s="21" t="s">
        <v>26867</v>
      </c>
      <c r="N53" s="21">
        <v>1.41</v>
      </c>
      <c r="O53" s="21" t="s">
        <v>191</v>
      </c>
      <c r="P53" s="21">
        <v>65537</v>
      </c>
      <c r="Q53" s="21">
        <v>490339490</v>
      </c>
      <c r="R53" s="21" t="s">
        <v>28690</v>
      </c>
      <c r="S53" s="21">
        <v>95.26</v>
      </c>
      <c r="T53" s="22">
        <v>0.1145</v>
      </c>
      <c r="U53" s="21">
        <v>10.67</v>
      </c>
    </row>
    <row r="54" spans="1:21" x14ac:dyDescent="0.2">
      <c r="A54" s="21" t="s">
        <v>691</v>
      </c>
      <c r="B54" s="21" t="s">
        <v>111</v>
      </c>
      <c r="C54" s="21" t="s">
        <v>692</v>
      </c>
      <c r="D54" s="22">
        <v>0.1</v>
      </c>
      <c r="E54" s="21">
        <v>14.63</v>
      </c>
      <c r="F54" s="23">
        <v>0.61723379629629627</v>
      </c>
      <c r="J54" s="23">
        <v>0.61723379629629627</v>
      </c>
      <c r="K54" s="21">
        <v>1</v>
      </c>
      <c r="L54" s="21">
        <v>10368671700</v>
      </c>
      <c r="M54" s="21" t="s">
        <v>28689</v>
      </c>
      <c r="N54" s="21">
        <v>42.53</v>
      </c>
      <c r="O54" s="21" t="s">
        <v>191</v>
      </c>
      <c r="P54" s="21">
        <v>65537</v>
      </c>
      <c r="Q54" s="21">
        <v>1368884400</v>
      </c>
      <c r="R54" s="21" t="s">
        <v>28688</v>
      </c>
      <c r="S54" s="21">
        <v>50.05</v>
      </c>
      <c r="T54" s="22">
        <v>0.1361</v>
      </c>
      <c r="U54" s="21">
        <v>3.12</v>
      </c>
    </row>
    <row r="55" spans="1:21" x14ac:dyDescent="0.2">
      <c r="A55" s="21" t="s">
        <v>6764</v>
      </c>
      <c r="B55" s="21" t="s">
        <v>111</v>
      </c>
      <c r="C55" s="21" t="s">
        <v>6763</v>
      </c>
      <c r="D55" s="22">
        <v>0.1002</v>
      </c>
      <c r="E55" s="21">
        <v>30.53</v>
      </c>
      <c r="F55" s="23">
        <v>0.55443287037037037</v>
      </c>
      <c r="J55" s="23">
        <v>0.55443287037037037</v>
      </c>
      <c r="K55" s="21">
        <v>1</v>
      </c>
      <c r="L55" s="21">
        <v>57755661000</v>
      </c>
      <c r="M55" s="21" t="s">
        <v>28687</v>
      </c>
      <c r="N55" s="21">
        <v>35.01</v>
      </c>
      <c r="O55" s="21" t="s">
        <v>191</v>
      </c>
      <c r="P55" s="21">
        <v>65537</v>
      </c>
      <c r="Q55" s="21">
        <v>3650983400</v>
      </c>
      <c r="R55" s="21" t="s">
        <v>14258</v>
      </c>
      <c r="S55" s="21">
        <v>71.27</v>
      </c>
      <c r="T55" s="22">
        <v>6.5500000000000003E-2</v>
      </c>
      <c r="U55" s="21">
        <v>5.62</v>
      </c>
    </row>
    <row r="56" spans="1:21" x14ac:dyDescent="0.2">
      <c r="A56" s="21" t="s">
        <v>4015</v>
      </c>
      <c r="B56" s="21" t="s">
        <v>111</v>
      </c>
      <c r="C56" s="21" t="s">
        <v>4014</v>
      </c>
      <c r="D56" s="22">
        <v>0.1</v>
      </c>
      <c r="E56" s="21">
        <v>61.38</v>
      </c>
      <c r="F56" s="23">
        <v>0.42701388888888892</v>
      </c>
      <c r="J56" s="23">
        <v>0.62270833333333331</v>
      </c>
      <c r="K56" s="21">
        <v>1</v>
      </c>
      <c r="L56" s="21">
        <v>20650436000</v>
      </c>
      <c r="M56" s="21" t="s">
        <v>27604</v>
      </c>
      <c r="N56" s="21">
        <v>47.19</v>
      </c>
      <c r="O56" s="21" t="s">
        <v>191</v>
      </c>
      <c r="P56" s="21">
        <v>65537</v>
      </c>
      <c r="Q56" s="21">
        <v>2976312700</v>
      </c>
      <c r="R56" s="21" t="s">
        <v>28686</v>
      </c>
      <c r="S56" s="21">
        <v>100</v>
      </c>
      <c r="T56" s="22">
        <v>0.1474</v>
      </c>
      <c r="U56" s="21">
        <v>0.08</v>
      </c>
    </row>
    <row r="57" spans="1:21" x14ac:dyDescent="0.2">
      <c r="A57" s="21">
        <v>920088</v>
      </c>
      <c r="B57" s="21" t="s">
        <v>111</v>
      </c>
      <c r="C57" s="21" t="s">
        <v>28557</v>
      </c>
      <c r="D57" s="22">
        <v>0.19350000000000001</v>
      </c>
      <c r="E57" s="21">
        <v>49.1</v>
      </c>
      <c r="F57" s="23">
        <v>0.42284722222222221</v>
      </c>
      <c r="J57" s="23">
        <v>0.42284722222222221</v>
      </c>
      <c r="K57" s="21">
        <v>0</v>
      </c>
      <c r="L57" s="21">
        <v>979545000</v>
      </c>
      <c r="M57" s="21" t="s">
        <v>111</v>
      </c>
      <c r="N57" s="21">
        <v>0</v>
      </c>
      <c r="O57" s="21" t="s">
        <v>111</v>
      </c>
      <c r="P57" s="21">
        <v>0</v>
      </c>
      <c r="Q57" s="21">
        <v>751666060</v>
      </c>
      <c r="R57" s="21" t="s">
        <v>111</v>
      </c>
      <c r="S57" s="21" t="s">
        <v>111</v>
      </c>
      <c r="T57" s="22">
        <v>0.76300000000000001</v>
      </c>
      <c r="U57" s="21" t="s">
        <v>111</v>
      </c>
    </row>
    <row r="58" spans="1:21" x14ac:dyDescent="0.2">
      <c r="A58" s="21" t="s">
        <v>28685</v>
      </c>
      <c r="B58" s="21" t="s">
        <v>111</v>
      </c>
      <c r="C58" s="21" t="s">
        <v>111</v>
      </c>
      <c r="D58" s="22">
        <v>-9.0899999999999995E-2</v>
      </c>
      <c r="E58" s="21">
        <v>0.5</v>
      </c>
      <c r="F58" s="21" t="s">
        <v>111</v>
      </c>
      <c r="J58" s="21" t="s">
        <v>111</v>
      </c>
      <c r="K58" s="21">
        <v>0</v>
      </c>
      <c r="L58" s="21">
        <v>220000000</v>
      </c>
      <c r="M58" s="21" t="s">
        <v>111</v>
      </c>
      <c r="N58" s="21">
        <v>60.44</v>
      </c>
      <c r="O58" s="21" t="s">
        <v>111</v>
      </c>
      <c r="P58" s="21" t="s">
        <v>111</v>
      </c>
      <c r="Q58" s="21">
        <v>4980600</v>
      </c>
      <c r="R58" s="21" t="s">
        <v>111</v>
      </c>
      <c r="S58" s="21">
        <v>5.88</v>
      </c>
      <c r="T58" s="22">
        <v>2.23E-2</v>
      </c>
      <c r="U58" s="21" t="s">
        <v>111</v>
      </c>
    </row>
    <row r="59" spans="1:21" x14ac:dyDescent="0.2">
      <c r="A59" s="21" t="s">
        <v>28684</v>
      </c>
      <c r="B59" s="21" t="s">
        <v>111</v>
      </c>
      <c r="C59" s="21" t="s">
        <v>28683</v>
      </c>
      <c r="D59" s="22">
        <v>0.15859999999999999</v>
      </c>
      <c r="E59" s="21">
        <v>36.97</v>
      </c>
      <c r="F59" s="23">
        <v>0.44697916666666665</v>
      </c>
      <c r="J59" s="23">
        <v>0.44697916666666665</v>
      </c>
      <c r="K59" s="21">
        <v>0</v>
      </c>
      <c r="L59" s="21">
        <v>1108068760</v>
      </c>
      <c r="M59" s="21" t="s">
        <v>111</v>
      </c>
      <c r="N59" s="21">
        <v>0</v>
      </c>
      <c r="O59" s="21" t="s">
        <v>111</v>
      </c>
      <c r="P59" s="21">
        <v>0</v>
      </c>
      <c r="Q59" s="21">
        <v>486331900</v>
      </c>
      <c r="R59" s="21" t="s">
        <v>111</v>
      </c>
      <c r="S59" s="21">
        <v>94.97</v>
      </c>
      <c r="T59" s="22">
        <v>0.45419999999999999</v>
      </c>
      <c r="U59" s="21" t="s">
        <v>111</v>
      </c>
    </row>
    <row r="60" spans="1:21" x14ac:dyDescent="0.2">
      <c r="A60" s="21" t="s">
        <v>6033</v>
      </c>
      <c r="B60" s="21" t="s">
        <v>111</v>
      </c>
      <c r="C60" s="21" t="s">
        <v>6032</v>
      </c>
      <c r="D60" s="22">
        <v>0.13120000000000001</v>
      </c>
      <c r="E60" s="21">
        <v>38.53</v>
      </c>
      <c r="F60" s="23">
        <v>0.40912037037037036</v>
      </c>
      <c r="J60" s="23">
        <v>0.40912037037037036</v>
      </c>
      <c r="K60" s="21">
        <v>0</v>
      </c>
      <c r="L60" s="21">
        <v>5267814600</v>
      </c>
      <c r="M60" s="21" t="s">
        <v>111</v>
      </c>
      <c r="N60" s="21">
        <v>34.89</v>
      </c>
      <c r="O60" s="21" t="s">
        <v>111</v>
      </c>
      <c r="P60" s="21">
        <v>0</v>
      </c>
      <c r="Q60" s="21">
        <v>1007011600</v>
      </c>
      <c r="R60" s="21" t="s">
        <v>111</v>
      </c>
      <c r="S60" s="21">
        <v>86.58</v>
      </c>
      <c r="T60" s="22">
        <v>0.18870000000000001</v>
      </c>
      <c r="U60" s="21" t="s">
        <v>111</v>
      </c>
    </row>
    <row r="61" spans="1:21" x14ac:dyDescent="0.2">
      <c r="A61" s="21" t="s">
        <v>1009</v>
      </c>
      <c r="B61" s="21" t="s">
        <v>111</v>
      </c>
      <c r="C61" s="21" t="s">
        <v>1010</v>
      </c>
      <c r="D61" s="22">
        <v>5.5500000000000001E-2</v>
      </c>
      <c r="E61" s="21">
        <v>26.43</v>
      </c>
      <c r="F61" s="23">
        <v>0.40663194444444445</v>
      </c>
      <c r="J61" s="23">
        <v>0.40697916666666667</v>
      </c>
      <c r="K61" s="21">
        <v>0</v>
      </c>
      <c r="L61" s="21">
        <v>4515368400</v>
      </c>
      <c r="M61" s="21" t="s">
        <v>111</v>
      </c>
      <c r="N61" s="21">
        <v>39.479999999999997</v>
      </c>
      <c r="O61" s="21" t="s">
        <v>111</v>
      </c>
      <c r="P61" s="21">
        <v>0</v>
      </c>
      <c r="Q61" s="21">
        <v>1411738900</v>
      </c>
      <c r="R61" s="21" t="s">
        <v>111</v>
      </c>
      <c r="S61" s="21">
        <v>89.1</v>
      </c>
      <c r="T61" s="22">
        <v>0.31309999999999999</v>
      </c>
      <c r="U61" s="21" t="s">
        <v>111</v>
      </c>
    </row>
    <row r="62" spans="1:21" x14ac:dyDescent="0.2">
      <c r="A62" s="21" t="s">
        <v>1234</v>
      </c>
      <c r="B62" s="21" t="s">
        <v>111</v>
      </c>
      <c r="C62" s="21" t="s">
        <v>1235</v>
      </c>
      <c r="D62" s="22">
        <v>6.1400000000000003E-2</v>
      </c>
      <c r="E62" s="21">
        <v>15.39</v>
      </c>
      <c r="F62" s="23">
        <v>0.42145833333333332</v>
      </c>
      <c r="J62" s="23">
        <v>0.42145833333333332</v>
      </c>
      <c r="K62" s="21">
        <v>0</v>
      </c>
      <c r="L62" s="21">
        <v>3807512000</v>
      </c>
      <c r="M62" s="21" t="s">
        <v>111</v>
      </c>
      <c r="N62" s="21">
        <v>7.22</v>
      </c>
      <c r="O62" s="21" t="s">
        <v>111</v>
      </c>
      <c r="P62" s="21">
        <v>0</v>
      </c>
      <c r="Q62" s="21">
        <v>1035583420</v>
      </c>
      <c r="R62" s="21" t="s">
        <v>111</v>
      </c>
      <c r="S62" s="21">
        <v>82.93</v>
      </c>
      <c r="T62" s="22">
        <v>0.26829999999999998</v>
      </c>
      <c r="U62" s="21" t="s">
        <v>111</v>
      </c>
    </row>
    <row r="63" spans="1:21" x14ac:dyDescent="0.2">
      <c r="A63" s="21" t="s">
        <v>435</v>
      </c>
      <c r="B63" s="21" t="s">
        <v>111</v>
      </c>
      <c r="C63" s="21" t="s">
        <v>436</v>
      </c>
      <c r="D63" s="22">
        <v>5.5599999999999997E-2</v>
      </c>
      <c r="E63" s="21">
        <v>8.36</v>
      </c>
      <c r="F63" s="23">
        <v>0.43187500000000001</v>
      </c>
      <c r="J63" s="23">
        <v>0.43187500000000001</v>
      </c>
      <c r="K63" s="21">
        <v>0</v>
      </c>
      <c r="L63" s="21">
        <v>2675499300</v>
      </c>
      <c r="M63" s="21" t="s">
        <v>111</v>
      </c>
      <c r="N63" s="21">
        <v>49.77</v>
      </c>
      <c r="O63" s="21" t="s">
        <v>111</v>
      </c>
      <c r="P63" s="21">
        <v>0</v>
      </c>
      <c r="Q63" s="21">
        <v>222496400</v>
      </c>
      <c r="R63" s="21" t="s">
        <v>111</v>
      </c>
      <c r="S63" s="21">
        <v>88.58</v>
      </c>
      <c r="T63" s="22">
        <v>8.3099999999999993E-2</v>
      </c>
      <c r="U63" s="21" t="s">
        <v>111</v>
      </c>
    </row>
    <row r="64" spans="1:21" x14ac:dyDescent="0.2">
      <c r="A64" s="21" t="s">
        <v>7699</v>
      </c>
      <c r="B64" s="21" t="s">
        <v>111</v>
      </c>
      <c r="C64" s="21" t="s">
        <v>7698</v>
      </c>
      <c r="D64" s="22">
        <v>-7.8200000000000006E-2</v>
      </c>
      <c r="E64" s="21">
        <v>9.43</v>
      </c>
      <c r="F64" s="21" t="s">
        <v>111</v>
      </c>
      <c r="J64" s="21" t="s">
        <v>111</v>
      </c>
      <c r="K64" s="21">
        <v>0</v>
      </c>
      <c r="L64" s="21">
        <v>9031484200</v>
      </c>
      <c r="M64" s="21" t="s">
        <v>111</v>
      </c>
      <c r="N64" s="21">
        <v>11.59</v>
      </c>
      <c r="O64" s="21" t="s">
        <v>111</v>
      </c>
      <c r="P64" s="21">
        <v>0</v>
      </c>
      <c r="Q64" s="21">
        <v>1984657800</v>
      </c>
      <c r="R64" s="21" t="s">
        <v>111</v>
      </c>
      <c r="S64" s="21">
        <v>63.51</v>
      </c>
      <c r="T64" s="22">
        <v>0.22020000000000001</v>
      </c>
      <c r="U64" s="21" t="s">
        <v>111</v>
      </c>
    </row>
    <row r="65" spans="1:21" x14ac:dyDescent="0.2">
      <c r="A65" s="21" t="s">
        <v>22297</v>
      </c>
      <c r="B65" s="21" t="s">
        <v>111</v>
      </c>
      <c r="C65" s="21" t="s">
        <v>22296</v>
      </c>
      <c r="D65" s="22">
        <v>7.1300000000000002E-2</v>
      </c>
      <c r="E65" s="21">
        <v>27.05</v>
      </c>
      <c r="F65" s="23">
        <v>0.40229166666666666</v>
      </c>
      <c r="J65" s="23">
        <v>0.4115509259259259</v>
      </c>
      <c r="K65" s="21">
        <v>0</v>
      </c>
      <c r="L65" s="21">
        <v>6642400700</v>
      </c>
      <c r="M65" s="21" t="s">
        <v>111</v>
      </c>
      <c r="N65" s="21">
        <v>9.36</v>
      </c>
      <c r="O65" s="21" t="s">
        <v>111</v>
      </c>
      <c r="P65" s="21">
        <v>0</v>
      </c>
      <c r="Q65" s="21">
        <v>2063245900</v>
      </c>
      <c r="R65" s="21" t="s">
        <v>111</v>
      </c>
      <c r="S65" s="21">
        <v>93.47</v>
      </c>
      <c r="T65" s="22">
        <v>0.31130000000000002</v>
      </c>
      <c r="U65" s="21" t="s">
        <v>111</v>
      </c>
    </row>
    <row r="66" spans="1:21" x14ac:dyDescent="0.2">
      <c r="A66" s="21" t="s">
        <v>3713</v>
      </c>
      <c r="B66" s="21" t="s">
        <v>111</v>
      </c>
      <c r="C66" s="21" t="s">
        <v>3712</v>
      </c>
      <c r="D66" s="22">
        <v>1.54E-2</v>
      </c>
      <c r="E66" s="21">
        <v>14.51</v>
      </c>
      <c r="F66" s="23">
        <v>0.41710648148148149</v>
      </c>
      <c r="J66" s="23">
        <v>0.42354166666666665</v>
      </c>
      <c r="K66" s="21">
        <v>0</v>
      </c>
      <c r="L66" s="21">
        <v>7966494900</v>
      </c>
      <c r="M66" s="21" t="s">
        <v>111</v>
      </c>
      <c r="N66" s="21">
        <v>48.86</v>
      </c>
      <c r="O66" s="21" t="s">
        <v>111</v>
      </c>
      <c r="P66" s="21">
        <v>0</v>
      </c>
      <c r="Q66" s="21">
        <v>2112250300</v>
      </c>
      <c r="R66" s="21" t="s">
        <v>111</v>
      </c>
      <c r="S66" s="21">
        <v>73.510000000000005</v>
      </c>
      <c r="T66" s="22">
        <v>0.2525</v>
      </c>
      <c r="U66" s="21" t="s">
        <v>111</v>
      </c>
    </row>
    <row r="67" spans="1:21" x14ac:dyDescent="0.2">
      <c r="A67" s="21" t="s">
        <v>3671</v>
      </c>
      <c r="B67" s="21" t="s">
        <v>111</v>
      </c>
      <c r="C67" s="21" t="s">
        <v>3670</v>
      </c>
      <c r="D67" s="22">
        <v>8.2400000000000001E-2</v>
      </c>
      <c r="E67" s="21">
        <v>4.07</v>
      </c>
      <c r="F67" s="23">
        <v>0.39652777777777776</v>
      </c>
      <c r="J67" s="23">
        <v>0.46277777777777779</v>
      </c>
      <c r="K67" s="21">
        <v>0</v>
      </c>
      <c r="L67" s="21">
        <v>5194418300</v>
      </c>
      <c r="M67" s="21" t="s">
        <v>111</v>
      </c>
      <c r="N67" s="21">
        <v>68.16</v>
      </c>
      <c r="O67" s="21" t="s">
        <v>111</v>
      </c>
      <c r="P67" s="21">
        <v>0</v>
      </c>
      <c r="Q67" s="21">
        <v>571858100</v>
      </c>
      <c r="R67" s="21" t="s">
        <v>111</v>
      </c>
      <c r="S67" s="21">
        <v>97.68</v>
      </c>
      <c r="T67" s="22">
        <v>0.1108</v>
      </c>
      <c r="U67" s="21" t="s">
        <v>111</v>
      </c>
    </row>
    <row r="68" spans="1:21" x14ac:dyDescent="0.2">
      <c r="A68" s="21" t="s">
        <v>1840</v>
      </c>
      <c r="B68" s="21" t="s">
        <v>111</v>
      </c>
      <c r="C68" s="21" t="s">
        <v>1841</v>
      </c>
      <c r="D68" s="22">
        <v>-0.1</v>
      </c>
      <c r="E68" s="21">
        <v>19</v>
      </c>
      <c r="F68" s="21" t="s">
        <v>111</v>
      </c>
      <c r="J68" s="21" t="s">
        <v>111</v>
      </c>
      <c r="K68" s="21">
        <v>0</v>
      </c>
      <c r="L68" s="21">
        <v>960155520</v>
      </c>
      <c r="M68" s="21" t="s">
        <v>111</v>
      </c>
      <c r="N68" s="21">
        <v>18.989999999999998</v>
      </c>
      <c r="O68" s="21" t="s">
        <v>111</v>
      </c>
      <c r="P68" s="21">
        <v>0</v>
      </c>
      <c r="Q68" s="21">
        <v>395265190</v>
      </c>
      <c r="R68" s="21" t="s">
        <v>111</v>
      </c>
      <c r="S68" s="21">
        <v>37.32</v>
      </c>
      <c r="T68" s="22">
        <v>0.40749999999999997</v>
      </c>
      <c r="U68" s="21" t="s">
        <v>111</v>
      </c>
    </row>
    <row r="69" spans="1:21" x14ac:dyDescent="0.2">
      <c r="A69" s="21" t="s">
        <v>744</v>
      </c>
      <c r="B69" s="21" t="s">
        <v>111</v>
      </c>
      <c r="C69" s="21" t="s">
        <v>745</v>
      </c>
      <c r="D69" s="22">
        <v>6.3200000000000006E-2</v>
      </c>
      <c r="E69" s="21">
        <v>8.07</v>
      </c>
      <c r="F69" s="23">
        <v>0.56001157407407409</v>
      </c>
      <c r="J69" s="23">
        <v>0.61254629629629631</v>
      </c>
      <c r="K69" s="21">
        <v>0</v>
      </c>
      <c r="L69" s="21">
        <v>5388387900</v>
      </c>
      <c r="M69" s="21" t="s">
        <v>111</v>
      </c>
      <c r="N69" s="21">
        <v>41.49</v>
      </c>
      <c r="O69" s="21" t="s">
        <v>111</v>
      </c>
      <c r="P69" s="21">
        <v>0</v>
      </c>
      <c r="Q69" s="21">
        <v>1764964800</v>
      </c>
      <c r="R69" s="21" t="s">
        <v>111</v>
      </c>
      <c r="S69" s="21">
        <v>87.58</v>
      </c>
      <c r="T69" s="22">
        <v>0.33750000000000002</v>
      </c>
      <c r="U69" s="21" t="s">
        <v>111</v>
      </c>
    </row>
    <row r="70" spans="1:21" x14ac:dyDescent="0.2">
      <c r="A70" s="21" t="s">
        <v>819</v>
      </c>
      <c r="B70" s="21" t="s">
        <v>111</v>
      </c>
      <c r="C70" s="21" t="s">
        <v>820</v>
      </c>
      <c r="D70" s="22">
        <v>9.9699999999999997E-2</v>
      </c>
      <c r="E70" s="21">
        <v>28.67</v>
      </c>
      <c r="F70" s="21" t="s">
        <v>111</v>
      </c>
      <c r="J70" s="21" t="s">
        <v>111</v>
      </c>
      <c r="K70" s="21">
        <v>0</v>
      </c>
      <c r="L70" s="21">
        <v>3604651200</v>
      </c>
      <c r="M70" s="21" t="s">
        <v>111</v>
      </c>
      <c r="N70" s="21">
        <v>58.62</v>
      </c>
      <c r="O70" s="21" t="s">
        <v>111</v>
      </c>
      <c r="P70" s="21">
        <v>0</v>
      </c>
      <c r="Q70" s="21">
        <v>78062215</v>
      </c>
      <c r="R70" s="21" t="s">
        <v>111</v>
      </c>
      <c r="S70" s="21">
        <v>67.61</v>
      </c>
      <c r="T70" s="22">
        <v>2.3E-2</v>
      </c>
      <c r="U70" s="21" t="s">
        <v>111</v>
      </c>
    </row>
    <row r="71" spans="1:21" x14ac:dyDescent="0.2">
      <c r="A71" s="21" t="s">
        <v>6175</v>
      </c>
      <c r="B71" s="21" t="s">
        <v>111</v>
      </c>
      <c r="C71" s="21" t="s">
        <v>6174</v>
      </c>
      <c r="D71" s="22">
        <v>-9.5600000000000004E-2</v>
      </c>
      <c r="E71" s="21">
        <v>40.700000000000003</v>
      </c>
      <c r="F71" s="21" t="s">
        <v>111</v>
      </c>
      <c r="J71" s="21" t="s">
        <v>111</v>
      </c>
      <c r="K71" s="21">
        <v>0</v>
      </c>
      <c r="L71" s="21">
        <v>16283663000</v>
      </c>
      <c r="M71" s="21" t="s">
        <v>111</v>
      </c>
      <c r="N71" s="21">
        <v>21.09</v>
      </c>
      <c r="O71" s="21" t="s">
        <v>111</v>
      </c>
      <c r="P71" s="21">
        <v>0</v>
      </c>
      <c r="Q71" s="21">
        <v>833997190</v>
      </c>
      <c r="R71" s="21" t="s">
        <v>111</v>
      </c>
      <c r="S71" s="21">
        <v>62.94</v>
      </c>
      <c r="T71" s="22">
        <v>5.0799999999999998E-2</v>
      </c>
      <c r="U71" s="21" t="s">
        <v>111</v>
      </c>
    </row>
    <row r="72" spans="1:21" x14ac:dyDescent="0.2">
      <c r="A72" s="21" t="s">
        <v>774</v>
      </c>
      <c r="B72" s="21" t="s">
        <v>111</v>
      </c>
      <c r="C72" s="21" t="s">
        <v>775</v>
      </c>
      <c r="D72" s="22">
        <v>5.3999999999999999E-2</v>
      </c>
      <c r="E72" s="21">
        <v>12.49</v>
      </c>
      <c r="F72" s="23">
        <v>0.55164351851851856</v>
      </c>
      <c r="J72" s="23">
        <v>0.59107638888888892</v>
      </c>
      <c r="K72" s="21">
        <v>0</v>
      </c>
      <c r="L72" s="21">
        <v>3273379200</v>
      </c>
      <c r="M72" s="21" t="s">
        <v>111</v>
      </c>
      <c r="N72" s="21">
        <v>2.23</v>
      </c>
      <c r="O72" s="21" t="s">
        <v>111</v>
      </c>
      <c r="P72" s="21">
        <v>0</v>
      </c>
      <c r="Q72" s="21">
        <v>592861780</v>
      </c>
      <c r="R72" s="21" t="s">
        <v>111</v>
      </c>
      <c r="S72" s="21">
        <v>94.88</v>
      </c>
      <c r="T72" s="22">
        <v>0.18459999999999999</v>
      </c>
      <c r="U72" s="21" t="s">
        <v>111</v>
      </c>
    </row>
    <row r="73" spans="1:21" x14ac:dyDescent="0.2">
      <c r="A73" s="21" t="s">
        <v>1275</v>
      </c>
      <c r="B73" s="21" t="s">
        <v>111</v>
      </c>
      <c r="C73" s="21" t="s">
        <v>1276</v>
      </c>
      <c r="D73" s="22">
        <v>6.1400000000000003E-2</v>
      </c>
      <c r="E73" s="21">
        <v>18.66</v>
      </c>
      <c r="F73" s="23">
        <v>0.41467592592592595</v>
      </c>
      <c r="J73" s="23">
        <v>0.41467592592592595</v>
      </c>
      <c r="K73" s="21">
        <v>0</v>
      </c>
      <c r="L73" s="21">
        <v>6833826200</v>
      </c>
      <c r="M73" s="21" t="s">
        <v>111</v>
      </c>
      <c r="N73" s="21">
        <v>10.47</v>
      </c>
      <c r="O73" s="21" t="s">
        <v>111</v>
      </c>
      <c r="P73" s="21">
        <v>0</v>
      </c>
      <c r="Q73" s="21">
        <v>1199698430</v>
      </c>
      <c r="R73" s="21" t="s">
        <v>111</v>
      </c>
      <c r="S73" s="21">
        <v>76.959999999999994</v>
      </c>
      <c r="T73" s="22">
        <v>0.17430000000000001</v>
      </c>
      <c r="U73" s="21" t="s">
        <v>111</v>
      </c>
    </row>
    <row r="74" spans="1:21" x14ac:dyDescent="0.2">
      <c r="A74" s="21" t="s">
        <v>4035</v>
      </c>
      <c r="B74" s="21" t="s">
        <v>111</v>
      </c>
      <c r="C74" s="21" t="s">
        <v>4034</v>
      </c>
      <c r="D74" s="22">
        <v>7.85E-2</v>
      </c>
      <c r="E74" s="21">
        <v>22.52</v>
      </c>
      <c r="F74" s="23">
        <v>0.40402777777777776</v>
      </c>
      <c r="J74" s="23">
        <v>0.40402777777777776</v>
      </c>
      <c r="K74" s="21">
        <v>0</v>
      </c>
      <c r="L74" s="21">
        <v>17090208000</v>
      </c>
      <c r="M74" s="21" t="s">
        <v>111</v>
      </c>
      <c r="N74" s="21">
        <v>55.74</v>
      </c>
      <c r="O74" s="21" t="s">
        <v>111</v>
      </c>
      <c r="P74" s="21">
        <v>0</v>
      </c>
      <c r="Q74" s="21">
        <v>1704005100</v>
      </c>
      <c r="R74" s="21" t="s">
        <v>111</v>
      </c>
      <c r="S74" s="21">
        <v>97.16</v>
      </c>
      <c r="T74" s="22">
        <v>9.9699999999999997E-2</v>
      </c>
      <c r="U74" s="21" t="s">
        <v>111</v>
      </c>
    </row>
    <row r="75" spans="1:21" x14ac:dyDescent="0.2">
      <c r="A75" s="21" t="s">
        <v>181</v>
      </c>
      <c r="B75" s="21" t="s">
        <v>111</v>
      </c>
      <c r="C75" s="21" t="s">
        <v>180</v>
      </c>
      <c r="D75" s="22">
        <v>7.9799999999999996E-2</v>
      </c>
      <c r="E75" s="21">
        <v>19.350000000000001</v>
      </c>
      <c r="F75" s="23">
        <v>0.58881944444444445</v>
      </c>
      <c r="J75" s="23">
        <v>0.58881944444444445</v>
      </c>
      <c r="K75" s="21">
        <v>0</v>
      </c>
      <c r="L75" s="21">
        <v>3548313200</v>
      </c>
      <c r="M75" s="21" t="s">
        <v>111</v>
      </c>
      <c r="N75" s="21">
        <v>16.82</v>
      </c>
      <c r="O75" s="21" t="s">
        <v>111</v>
      </c>
      <c r="P75" s="21">
        <v>0</v>
      </c>
      <c r="Q75" s="21">
        <v>262855510</v>
      </c>
      <c r="R75" s="21" t="s">
        <v>111</v>
      </c>
      <c r="S75" s="21">
        <v>56.86</v>
      </c>
      <c r="T75" s="22">
        <v>7.4800000000000005E-2</v>
      </c>
      <c r="U75" s="21" t="s">
        <v>111</v>
      </c>
    </row>
    <row r="76" spans="1:21" x14ac:dyDescent="0.2">
      <c r="A76" s="21" t="s">
        <v>2594</v>
      </c>
      <c r="B76" s="21" t="s">
        <v>111</v>
      </c>
      <c r="C76" s="21" t="s">
        <v>2593</v>
      </c>
      <c r="D76" s="22">
        <v>-8.7499999999999994E-2</v>
      </c>
      <c r="E76" s="21">
        <v>31.38</v>
      </c>
      <c r="F76" s="21" t="s">
        <v>111</v>
      </c>
      <c r="J76" s="21" t="s">
        <v>111</v>
      </c>
      <c r="K76" s="21">
        <v>0</v>
      </c>
      <c r="L76" s="21">
        <v>3326280000</v>
      </c>
      <c r="M76" s="21" t="s">
        <v>111</v>
      </c>
      <c r="N76" s="21">
        <v>9.0299999999999994</v>
      </c>
      <c r="O76" s="21" t="s">
        <v>111</v>
      </c>
      <c r="P76" s="21">
        <v>0</v>
      </c>
      <c r="Q76" s="21">
        <v>254405820</v>
      </c>
      <c r="R76" s="21" t="s">
        <v>111</v>
      </c>
      <c r="S76" s="21">
        <v>85.19</v>
      </c>
      <c r="T76" s="22">
        <v>7.6200000000000004E-2</v>
      </c>
      <c r="U76" s="21" t="s">
        <v>111</v>
      </c>
    </row>
    <row r="77" spans="1:21" x14ac:dyDescent="0.2">
      <c r="A77" s="21" t="s">
        <v>992</v>
      </c>
      <c r="B77" s="21" t="s">
        <v>111</v>
      </c>
      <c r="C77" s="21" t="s">
        <v>993</v>
      </c>
      <c r="D77" s="22">
        <v>6.9800000000000001E-2</v>
      </c>
      <c r="E77" s="21">
        <v>27.13</v>
      </c>
      <c r="F77" s="23">
        <v>0.55025462962962968</v>
      </c>
      <c r="J77" s="23">
        <v>0.55025462962962968</v>
      </c>
      <c r="K77" s="21">
        <v>0</v>
      </c>
      <c r="L77" s="21">
        <v>4843160800</v>
      </c>
      <c r="M77" s="21" t="s">
        <v>111</v>
      </c>
      <c r="N77" s="21">
        <v>32.369999999999997</v>
      </c>
      <c r="O77" s="21" t="s">
        <v>111</v>
      </c>
      <c r="P77" s="21">
        <v>0</v>
      </c>
      <c r="Q77" s="21">
        <v>765365040</v>
      </c>
      <c r="R77" s="21" t="s">
        <v>111</v>
      </c>
      <c r="S77" s="21">
        <v>51.58</v>
      </c>
      <c r="T77" s="22">
        <v>0.16039999999999999</v>
      </c>
      <c r="U77" s="21" t="s">
        <v>111</v>
      </c>
    </row>
    <row r="78" spans="1:21" x14ac:dyDescent="0.2">
      <c r="A78" s="21" t="s">
        <v>1390</v>
      </c>
      <c r="B78" s="21" t="s">
        <v>111</v>
      </c>
      <c r="C78" s="21" t="s">
        <v>1391</v>
      </c>
      <c r="D78" s="22">
        <v>7.0999999999999994E-2</v>
      </c>
      <c r="E78" s="21">
        <v>19</v>
      </c>
      <c r="F78" s="23">
        <v>0.39826388888888886</v>
      </c>
      <c r="J78" s="23">
        <v>0.42180555555555554</v>
      </c>
      <c r="K78" s="21">
        <v>0</v>
      </c>
      <c r="L78" s="21">
        <v>3237942000</v>
      </c>
      <c r="M78" s="21" t="s">
        <v>111</v>
      </c>
      <c r="N78" s="21">
        <v>43.53</v>
      </c>
      <c r="O78" s="21" t="s">
        <v>111</v>
      </c>
      <c r="P78" s="21">
        <v>0</v>
      </c>
      <c r="Q78" s="21">
        <v>525108860</v>
      </c>
      <c r="R78" s="21" t="s">
        <v>111</v>
      </c>
      <c r="S78" s="21">
        <v>85.61</v>
      </c>
      <c r="T78" s="22">
        <v>0.16009999999999999</v>
      </c>
      <c r="U78" s="21" t="s">
        <v>111</v>
      </c>
    </row>
    <row r="79" spans="1:21" x14ac:dyDescent="0.2">
      <c r="A79" s="21" t="s">
        <v>555</v>
      </c>
      <c r="B79" s="21" t="s">
        <v>111</v>
      </c>
      <c r="C79" s="21" t="s">
        <v>556</v>
      </c>
      <c r="D79" s="22">
        <v>9.7799999999999998E-2</v>
      </c>
      <c r="E79" s="21">
        <v>6.85</v>
      </c>
      <c r="F79" s="23">
        <v>0.39583333333333331</v>
      </c>
      <c r="J79" s="23">
        <v>0.61815972222222226</v>
      </c>
      <c r="K79" s="21">
        <v>0</v>
      </c>
      <c r="L79" s="21">
        <v>3907236200</v>
      </c>
      <c r="M79" s="21" t="s">
        <v>111</v>
      </c>
      <c r="N79" s="21">
        <v>1</v>
      </c>
      <c r="O79" s="21" t="s">
        <v>111</v>
      </c>
      <c r="P79" s="21">
        <v>0</v>
      </c>
      <c r="Q79" s="21">
        <v>703620840</v>
      </c>
      <c r="R79" s="21" t="s">
        <v>111</v>
      </c>
      <c r="S79" s="21">
        <v>99.91</v>
      </c>
      <c r="T79" s="22">
        <v>0.18529999999999999</v>
      </c>
      <c r="U79" s="21" t="s">
        <v>111</v>
      </c>
    </row>
    <row r="80" spans="1:21" x14ac:dyDescent="0.2">
      <c r="A80" s="21" t="s">
        <v>2924</v>
      </c>
      <c r="B80" s="21" t="s">
        <v>111</v>
      </c>
      <c r="C80" s="21" t="s">
        <v>2923</v>
      </c>
      <c r="D80" s="22">
        <v>5.5500000000000001E-2</v>
      </c>
      <c r="E80" s="21">
        <v>11.42</v>
      </c>
      <c r="F80" s="23">
        <v>0.42354166666666665</v>
      </c>
      <c r="J80" s="23">
        <v>0.42354166666666665</v>
      </c>
      <c r="K80" s="21">
        <v>0</v>
      </c>
      <c r="L80" s="21">
        <v>4059716000</v>
      </c>
      <c r="M80" s="21" t="s">
        <v>111</v>
      </c>
      <c r="N80" s="21">
        <v>73.739999999999995</v>
      </c>
      <c r="O80" s="21" t="s">
        <v>111</v>
      </c>
      <c r="P80" s="21">
        <v>0</v>
      </c>
      <c r="Q80" s="21">
        <v>312657860</v>
      </c>
      <c r="R80" s="21" t="s">
        <v>111</v>
      </c>
      <c r="S80" s="21">
        <v>93.59</v>
      </c>
      <c r="T80" s="22">
        <v>7.7299999999999994E-2</v>
      </c>
      <c r="U80" s="21" t="s">
        <v>111</v>
      </c>
    </row>
    <row r="81" spans="1:21" x14ac:dyDescent="0.2">
      <c r="A81" s="21" t="s">
        <v>3352</v>
      </c>
      <c r="B81" s="21" t="s">
        <v>111</v>
      </c>
      <c r="C81" s="21" t="s">
        <v>3351</v>
      </c>
      <c r="D81" s="22">
        <v>-0.1</v>
      </c>
      <c r="E81" s="21">
        <v>23.58</v>
      </c>
      <c r="F81" s="21" t="s">
        <v>111</v>
      </c>
      <c r="J81" s="21" t="s">
        <v>111</v>
      </c>
      <c r="K81" s="21">
        <v>0</v>
      </c>
      <c r="L81" s="21">
        <v>2355170400</v>
      </c>
      <c r="M81" s="21" t="s">
        <v>111</v>
      </c>
      <c r="N81" s="21">
        <v>52.6</v>
      </c>
      <c r="O81" s="21" t="s">
        <v>111</v>
      </c>
      <c r="P81" s="21">
        <v>0</v>
      </c>
      <c r="Q81" s="21">
        <v>359085460</v>
      </c>
      <c r="R81" s="21" t="s">
        <v>111</v>
      </c>
      <c r="S81" s="21">
        <v>61.01</v>
      </c>
      <c r="T81" s="22">
        <v>0.15079999999999999</v>
      </c>
      <c r="U81" s="21" t="s">
        <v>111</v>
      </c>
    </row>
    <row r="82" spans="1:21" x14ac:dyDescent="0.2">
      <c r="A82" s="21" t="s">
        <v>7016</v>
      </c>
      <c r="B82" s="21" t="s">
        <v>111</v>
      </c>
      <c r="C82" s="21" t="s">
        <v>7015</v>
      </c>
      <c r="D82" s="22">
        <v>5.6300000000000003E-2</v>
      </c>
      <c r="E82" s="21">
        <v>3.38</v>
      </c>
      <c r="F82" s="23">
        <v>0.39635416666666667</v>
      </c>
      <c r="J82" s="23">
        <v>0.39635416666666667</v>
      </c>
      <c r="K82" s="21">
        <v>0</v>
      </c>
      <c r="L82" s="21">
        <v>6903642000</v>
      </c>
      <c r="M82" s="21" t="s">
        <v>111</v>
      </c>
      <c r="N82" s="21">
        <v>59.52</v>
      </c>
      <c r="O82" s="21" t="s">
        <v>111</v>
      </c>
      <c r="P82" s="21">
        <v>0</v>
      </c>
      <c r="Q82" s="21">
        <v>304799540</v>
      </c>
      <c r="R82" s="21" t="s">
        <v>111</v>
      </c>
      <c r="S82" s="21">
        <v>77.87</v>
      </c>
      <c r="T82" s="22">
        <v>4.3299999999999998E-2</v>
      </c>
      <c r="U82" s="21" t="s">
        <v>111</v>
      </c>
    </row>
    <row r="83" spans="1:21" x14ac:dyDescent="0.2">
      <c r="A83" s="21" t="s">
        <v>1023</v>
      </c>
      <c r="B83" s="21">
        <v>1</v>
      </c>
      <c r="C83" s="21" t="s">
        <v>1024</v>
      </c>
      <c r="D83" s="22">
        <v>5.3400000000000003E-2</v>
      </c>
      <c r="E83" s="21">
        <v>29</v>
      </c>
      <c r="F83" s="21" t="s">
        <v>111</v>
      </c>
      <c r="J83" s="21" t="s">
        <v>111</v>
      </c>
      <c r="K83" s="21">
        <v>0</v>
      </c>
      <c r="L83" s="21">
        <v>5094639000</v>
      </c>
      <c r="M83" s="21" t="s">
        <v>111</v>
      </c>
      <c r="N83" s="21">
        <v>46.58</v>
      </c>
      <c r="O83" s="21" t="s">
        <v>111</v>
      </c>
      <c r="P83" s="21">
        <v>0</v>
      </c>
      <c r="Q83" s="21">
        <v>1913464400</v>
      </c>
      <c r="R83" s="21" t="s">
        <v>111</v>
      </c>
      <c r="S83" s="21">
        <v>88.76</v>
      </c>
      <c r="T83" s="22">
        <v>0.38</v>
      </c>
      <c r="U83" s="21" t="s">
        <v>111</v>
      </c>
    </row>
    <row r="84" spans="1:21" x14ac:dyDescent="0.2">
      <c r="A84" s="21" t="s">
        <v>2688</v>
      </c>
      <c r="B84" s="21" t="s">
        <v>111</v>
      </c>
      <c r="C84" s="21" t="s">
        <v>2687</v>
      </c>
      <c r="D84" s="22">
        <v>3.9300000000000002E-2</v>
      </c>
      <c r="E84" s="21">
        <v>16.12</v>
      </c>
      <c r="F84" s="23">
        <v>0.43100694444444443</v>
      </c>
      <c r="J84" s="23">
        <v>0.43100694444444443</v>
      </c>
      <c r="K84" s="21">
        <v>0</v>
      </c>
      <c r="L84" s="21">
        <v>6295828400</v>
      </c>
      <c r="M84" s="21" t="s">
        <v>111</v>
      </c>
      <c r="N84" s="21">
        <v>56.16</v>
      </c>
      <c r="O84" s="21" t="s">
        <v>111</v>
      </c>
      <c r="P84" s="21">
        <v>0</v>
      </c>
      <c r="Q84" s="21">
        <v>806683680</v>
      </c>
      <c r="R84" s="21" t="s">
        <v>111</v>
      </c>
      <c r="S84" s="21">
        <v>37.33</v>
      </c>
      <c r="T84" s="22">
        <v>0.12529999999999999</v>
      </c>
      <c r="U84" s="21" t="s">
        <v>111</v>
      </c>
    </row>
    <row r="85" spans="1:21" x14ac:dyDescent="0.2">
      <c r="A85" s="21" t="s">
        <v>21847</v>
      </c>
      <c r="B85" s="21">
        <v>1</v>
      </c>
      <c r="C85" s="21" t="s">
        <v>28682</v>
      </c>
      <c r="D85" s="22">
        <v>-9.9500000000000005E-2</v>
      </c>
      <c r="E85" s="21">
        <v>7.96</v>
      </c>
      <c r="F85" s="21" t="s">
        <v>111</v>
      </c>
      <c r="J85" s="21" t="s">
        <v>111</v>
      </c>
      <c r="K85" s="21">
        <v>0</v>
      </c>
      <c r="L85" s="21">
        <v>2903159600</v>
      </c>
      <c r="M85" s="21" t="s">
        <v>111</v>
      </c>
      <c r="N85" s="21">
        <v>50.62</v>
      </c>
      <c r="O85" s="21" t="s">
        <v>111</v>
      </c>
      <c r="P85" s="21">
        <v>0</v>
      </c>
      <c r="Q85" s="21">
        <v>709774670</v>
      </c>
      <c r="R85" s="21" t="s">
        <v>111</v>
      </c>
      <c r="S85" s="21">
        <v>32.97</v>
      </c>
      <c r="T85" s="22">
        <v>0.23380000000000001</v>
      </c>
      <c r="U85"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64253-B417-4A51-BAE1-A74ABF31E681}">
  <dimension ref="A1:U8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614</v>
      </c>
      <c r="G1" s="2" t="s">
        <v>1880</v>
      </c>
      <c r="H1" s="2" t="s">
        <v>1879</v>
      </c>
      <c r="I1" s="2" t="s">
        <v>1878</v>
      </c>
      <c r="J1" s="21" t="s">
        <v>28613</v>
      </c>
      <c r="K1" s="21" t="s">
        <v>28612</v>
      </c>
      <c r="L1" s="21" t="s">
        <v>27</v>
      </c>
      <c r="M1" s="21" t="s">
        <v>28611</v>
      </c>
      <c r="N1" s="21" t="s">
        <v>219</v>
      </c>
      <c r="O1" s="21" t="s">
        <v>190</v>
      </c>
      <c r="P1" s="21" t="s">
        <v>223</v>
      </c>
      <c r="Q1" s="21" t="s">
        <v>14092</v>
      </c>
      <c r="R1" s="21" t="s">
        <v>28610</v>
      </c>
      <c r="S1" s="21" t="s">
        <v>28609</v>
      </c>
      <c r="T1" s="21" t="s">
        <v>28615</v>
      </c>
      <c r="U1" s="21" t="s">
        <v>28608</v>
      </c>
    </row>
    <row r="2" spans="1:21" x14ac:dyDescent="0.2">
      <c r="A2" s="21" t="s">
        <v>1023</v>
      </c>
      <c r="B2" s="21">
        <v>1</v>
      </c>
      <c r="C2" s="21" t="s">
        <v>1024</v>
      </c>
      <c r="D2" s="22">
        <v>9.9900000000000003E-2</v>
      </c>
      <c r="E2" s="21">
        <v>27.53</v>
      </c>
      <c r="F2" s="23">
        <v>0.39583333333333331</v>
      </c>
      <c r="J2" s="23">
        <v>0.39583333333333331</v>
      </c>
      <c r="K2" s="21">
        <v>5</v>
      </c>
      <c r="L2" s="21">
        <v>4836393500</v>
      </c>
      <c r="M2" s="21" t="s">
        <v>28141</v>
      </c>
      <c r="N2" s="21">
        <v>46.58</v>
      </c>
      <c r="O2" s="21" t="s">
        <v>111</v>
      </c>
      <c r="P2" s="21">
        <v>327685</v>
      </c>
      <c r="Q2" s="21">
        <v>84267155</v>
      </c>
      <c r="R2" s="21" t="s">
        <v>28675</v>
      </c>
      <c r="S2" s="21">
        <v>100</v>
      </c>
      <c r="T2" s="22">
        <v>1.7399999999999999E-2</v>
      </c>
      <c r="U2" s="21">
        <v>329.62</v>
      </c>
    </row>
    <row r="3" spans="1:21" x14ac:dyDescent="0.2">
      <c r="A3" s="21" t="s">
        <v>988</v>
      </c>
      <c r="B3" s="21">
        <v>1</v>
      </c>
      <c r="C3" s="21" t="s">
        <v>989</v>
      </c>
      <c r="D3" s="22">
        <v>0.1002</v>
      </c>
      <c r="E3" s="21">
        <v>24.93</v>
      </c>
      <c r="F3" s="23">
        <v>0.62065972222222221</v>
      </c>
      <c r="J3" s="23">
        <v>0.62065972222222221</v>
      </c>
      <c r="K3" s="21">
        <v>3</v>
      </c>
      <c r="L3" s="21">
        <v>5838816900</v>
      </c>
      <c r="M3" s="21" t="s">
        <v>28518</v>
      </c>
      <c r="N3" s="21">
        <v>37.020000000000003</v>
      </c>
      <c r="O3" s="21" t="s">
        <v>191</v>
      </c>
      <c r="P3" s="21">
        <v>458763</v>
      </c>
      <c r="Q3" s="21">
        <v>2329004000</v>
      </c>
      <c r="R3" s="21" t="s">
        <v>15508</v>
      </c>
      <c r="S3" s="21">
        <v>100</v>
      </c>
      <c r="T3" s="22">
        <v>0.42559999999999998</v>
      </c>
      <c r="U3" s="21">
        <v>4.82</v>
      </c>
    </row>
    <row r="4" spans="1:21" x14ac:dyDescent="0.2">
      <c r="A4" s="21" t="s">
        <v>661</v>
      </c>
      <c r="B4" s="21" t="s">
        <v>111</v>
      </c>
      <c r="C4" s="21" t="s">
        <v>662</v>
      </c>
      <c r="D4" s="22">
        <v>9.98E-2</v>
      </c>
      <c r="E4" s="21">
        <v>10.25</v>
      </c>
      <c r="F4" s="23">
        <v>0.40412037037037035</v>
      </c>
      <c r="J4" s="23">
        <v>0.40412037037037035</v>
      </c>
      <c r="K4" s="21">
        <v>3</v>
      </c>
      <c r="L4" s="21">
        <v>3136994100</v>
      </c>
      <c r="M4" s="21" t="s">
        <v>28375</v>
      </c>
      <c r="N4" s="21">
        <v>4.95</v>
      </c>
      <c r="O4" s="21" t="s">
        <v>191</v>
      </c>
      <c r="P4" s="21">
        <v>196611</v>
      </c>
      <c r="Q4" s="21">
        <v>991636840</v>
      </c>
      <c r="R4" s="21" t="s">
        <v>28674</v>
      </c>
      <c r="S4" s="21">
        <v>100</v>
      </c>
      <c r="T4" s="22">
        <v>0.3291</v>
      </c>
      <c r="U4" s="21">
        <v>3.88</v>
      </c>
    </row>
    <row r="5" spans="1:21" x14ac:dyDescent="0.2">
      <c r="A5" s="21" t="s">
        <v>1386</v>
      </c>
      <c r="B5" s="21">
        <v>1</v>
      </c>
      <c r="C5" s="21" t="s">
        <v>1387</v>
      </c>
      <c r="D5" s="22">
        <v>0.1009</v>
      </c>
      <c r="E5" s="21">
        <v>4.8</v>
      </c>
      <c r="F5" s="23">
        <v>0.39583333333333331</v>
      </c>
      <c r="J5" s="23">
        <v>0.39583333333333331</v>
      </c>
      <c r="K5" s="21">
        <v>3</v>
      </c>
      <c r="L5" s="21">
        <v>7611772700</v>
      </c>
      <c r="M5" s="21" t="s">
        <v>28607</v>
      </c>
      <c r="N5" s="21">
        <v>83.49</v>
      </c>
      <c r="O5" s="21" t="s">
        <v>111</v>
      </c>
      <c r="P5" s="21">
        <v>196611</v>
      </c>
      <c r="Q5" s="21">
        <v>78345922</v>
      </c>
      <c r="R5" s="21" t="s">
        <v>16216</v>
      </c>
      <c r="S5" s="21">
        <v>100</v>
      </c>
      <c r="T5" s="22">
        <v>1.03E-2</v>
      </c>
      <c r="U5" s="21">
        <v>235.97</v>
      </c>
    </row>
    <row r="6" spans="1:21" x14ac:dyDescent="0.2">
      <c r="A6" s="21" t="s">
        <v>1064</v>
      </c>
      <c r="B6" s="21">
        <v>2</v>
      </c>
      <c r="C6" s="21" t="s">
        <v>1065</v>
      </c>
      <c r="D6" s="22">
        <v>0.1</v>
      </c>
      <c r="E6" s="21">
        <v>7.26</v>
      </c>
      <c r="F6" s="23">
        <v>0.40295138888888887</v>
      </c>
      <c r="J6" s="23">
        <v>0.56579861111111107</v>
      </c>
      <c r="K6" s="21">
        <v>3</v>
      </c>
      <c r="L6" s="21">
        <v>3734558700</v>
      </c>
      <c r="M6" s="21" t="s">
        <v>28606</v>
      </c>
      <c r="N6" s="21">
        <v>43.48</v>
      </c>
      <c r="O6" s="21" t="s">
        <v>111</v>
      </c>
      <c r="P6" s="21">
        <v>196611</v>
      </c>
      <c r="Q6" s="21">
        <v>1098052790</v>
      </c>
      <c r="R6" s="21" t="s">
        <v>14483</v>
      </c>
      <c r="S6" s="21">
        <v>100</v>
      </c>
      <c r="T6" s="22">
        <v>0.29949999999999999</v>
      </c>
      <c r="U6" s="21">
        <v>3.32</v>
      </c>
    </row>
    <row r="7" spans="1:21" x14ac:dyDescent="0.2">
      <c r="A7" s="21" t="s">
        <v>1009</v>
      </c>
      <c r="B7" s="21" t="s">
        <v>111</v>
      </c>
      <c r="C7" s="21" t="s">
        <v>1010</v>
      </c>
      <c r="D7" s="22">
        <v>0.1002</v>
      </c>
      <c r="E7" s="21">
        <v>25.04</v>
      </c>
      <c r="F7" s="23">
        <v>0.39618055555555554</v>
      </c>
      <c r="J7" s="23">
        <v>0.41663194444444446</v>
      </c>
      <c r="K7" s="21">
        <v>2</v>
      </c>
      <c r="L7" s="21">
        <v>4277897200</v>
      </c>
      <c r="M7" s="21" t="s">
        <v>28605</v>
      </c>
      <c r="N7" s="21">
        <v>39.479999999999997</v>
      </c>
      <c r="O7" s="21" t="s">
        <v>191</v>
      </c>
      <c r="P7" s="21">
        <v>131074</v>
      </c>
      <c r="Q7" s="21">
        <v>795555980</v>
      </c>
      <c r="R7" s="21" t="s">
        <v>28673</v>
      </c>
      <c r="S7" s="21">
        <v>95.63</v>
      </c>
      <c r="T7" s="22">
        <v>0.18729999999999999</v>
      </c>
      <c r="U7" s="21">
        <v>5.42</v>
      </c>
    </row>
    <row r="8" spans="1:21" x14ac:dyDescent="0.2">
      <c r="A8" s="21" t="s">
        <v>22297</v>
      </c>
      <c r="B8" s="21" t="s">
        <v>111</v>
      </c>
      <c r="C8" s="21" t="s">
        <v>22296</v>
      </c>
      <c r="D8" s="22">
        <v>0.1002</v>
      </c>
      <c r="E8" s="21">
        <v>25.25</v>
      </c>
      <c r="F8" s="23">
        <v>0.4</v>
      </c>
      <c r="J8" s="23">
        <v>0.40611111111111109</v>
      </c>
      <c r="K8" s="21">
        <v>2</v>
      </c>
      <c r="L8" s="21">
        <v>6200392600</v>
      </c>
      <c r="M8" s="21" t="s">
        <v>26915</v>
      </c>
      <c r="N8" s="21">
        <v>9.36</v>
      </c>
      <c r="O8" s="21" t="s">
        <v>191</v>
      </c>
      <c r="P8" s="21">
        <v>131074</v>
      </c>
      <c r="Q8" s="21">
        <v>842188050</v>
      </c>
      <c r="R8" s="21" t="s">
        <v>28672</v>
      </c>
      <c r="S8" s="21">
        <v>100</v>
      </c>
      <c r="T8" s="22">
        <v>0.13800000000000001</v>
      </c>
      <c r="U8" s="21">
        <v>8.32</v>
      </c>
    </row>
    <row r="9" spans="1:21" x14ac:dyDescent="0.2">
      <c r="A9" s="21" t="s">
        <v>1136</v>
      </c>
      <c r="B9" s="21" t="s">
        <v>111</v>
      </c>
      <c r="C9" s="21" t="s">
        <v>1137</v>
      </c>
      <c r="D9" s="22">
        <v>0.10050000000000001</v>
      </c>
      <c r="E9" s="21">
        <v>6.9</v>
      </c>
      <c r="F9" s="23">
        <v>0.39583333333333331</v>
      </c>
      <c r="J9" s="23">
        <v>0.39583333333333331</v>
      </c>
      <c r="K9" s="21">
        <v>2</v>
      </c>
      <c r="L9" s="21">
        <v>3819690300</v>
      </c>
      <c r="M9" s="21" t="s">
        <v>28604</v>
      </c>
      <c r="N9" s="21">
        <v>0</v>
      </c>
      <c r="O9" s="21" t="s">
        <v>193</v>
      </c>
      <c r="P9" s="21">
        <v>131074</v>
      </c>
      <c r="Q9" s="21">
        <v>163659550</v>
      </c>
      <c r="R9" s="21" t="s">
        <v>15288</v>
      </c>
      <c r="S9" s="21">
        <v>100</v>
      </c>
      <c r="T9" s="22">
        <v>4.2799999999999998E-2</v>
      </c>
      <c r="U9" s="21">
        <v>137.63999999999999</v>
      </c>
    </row>
    <row r="10" spans="1:21" x14ac:dyDescent="0.2">
      <c r="A10" s="21">
        <v>920088</v>
      </c>
      <c r="B10" s="21" t="s">
        <v>111</v>
      </c>
      <c r="C10" s="21" t="s">
        <v>28557</v>
      </c>
      <c r="D10" s="22">
        <v>0.29980000000000001</v>
      </c>
      <c r="E10" s="21">
        <v>41.14</v>
      </c>
      <c r="F10" s="23">
        <v>0.4400115740740741</v>
      </c>
      <c r="J10" s="23">
        <v>0.4400115740740741</v>
      </c>
      <c r="K10" s="21">
        <v>1</v>
      </c>
      <c r="L10" s="21">
        <v>820743000</v>
      </c>
      <c r="M10" s="21" t="s">
        <v>28556</v>
      </c>
      <c r="N10" s="21">
        <v>0</v>
      </c>
      <c r="O10" s="21" t="s">
        <v>191</v>
      </c>
      <c r="P10" s="21">
        <v>65537</v>
      </c>
      <c r="Q10" s="21">
        <v>498921990</v>
      </c>
      <c r="R10" s="21" t="s">
        <v>28671</v>
      </c>
      <c r="S10" s="21">
        <v>100</v>
      </c>
      <c r="T10" s="22">
        <v>0.63539999999999996</v>
      </c>
      <c r="U10" s="21">
        <v>11.11</v>
      </c>
    </row>
    <row r="11" spans="1:21" x14ac:dyDescent="0.2">
      <c r="A11" s="21" t="s">
        <v>5341</v>
      </c>
      <c r="B11" s="21" t="s">
        <v>111</v>
      </c>
      <c r="C11" s="21" t="s">
        <v>5340</v>
      </c>
      <c r="D11" s="22">
        <v>0.2</v>
      </c>
      <c r="E11" s="21">
        <v>43.26</v>
      </c>
      <c r="F11" s="23">
        <v>0.42931712962962965</v>
      </c>
      <c r="J11" s="23">
        <v>0.4400115740740741</v>
      </c>
      <c r="K11" s="21">
        <v>1</v>
      </c>
      <c r="L11" s="21">
        <v>1029588000</v>
      </c>
      <c r="M11" s="21" t="s">
        <v>28603</v>
      </c>
      <c r="N11" s="21">
        <v>4.8</v>
      </c>
      <c r="O11" s="21" t="s">
        <v>191</v>
      </c>
      <c r="P11" s="21">
        <v>65537</v>
      </c>
      <c r="Q11" s="21">
        <v>579629920</v>
      </c>
      <c r="R11" s="21" t="s">
        <v>28670</v>
      </c>
      <c r="S11" s="21">
        <v>100</v>
      </c>
      <c r="T11" s="22">
        <v>0.59260000000000002</v>
      </c>
      <c r="U11" s="21">
        <v>4.29</v>
      </c>
    </row>
    <row r="12" spans="1:21" x14ac:dyDescent="0.2">
      <c r="A12" s="21" t="s">
        <v>28602</v>
      </c>
      <c r="B12" s="21" t="s">
        <v>111</v>
      </c>
      <c r="C12" s="21" t="s">
        <v>28601</v>
      </c>
      <c r="D12" s="22">
        <v>0.2</v>
      </c>
      <c r="E12" s="21">
        <v>20.34</v>
      </c>
      <c r="F12" s="23">
        <v>0.41927083333333331</v>
      </c>
      <c r="J12" s="23">
        <v>0.45512731481481483</v>
      </c>
      <c r="K12" s="21">
        <v>1</v>
      </c>
      <c r="L12" s="21">
        <v>2980225600</v>
      </c>
      <c r="M12" s="21" t="s">
        <v>28600</v>
      </c>
      <c r="N12" s="21">
        <v>47.17</v>
      </c>
      <c r="O12" s="21" t="s">
        <v>191</v>
      </c>
      <c r="P12" s="21">
        <v>65537</v>
      </c>
      <c r="Q12" s="21">
        <v>638207540</v>
      </c>
      <c r="R12" s="21" t="s">
        <v>28669</v>
      </c>
      <c r="S12" s="21">
        <v>99.34</v>
      </c>
      <c r="T12" s="22">
        <v>0.2235</v>
      </c>
      <c r="U12" s="21">
        <v>1.31</v>
      </c>
    </row>
    <row r="13" spans="1:21" x14ac:dyDescent="0.2">
      <c r="A13" s="21" t="s">
        <v>21276</v>
      </c>
      <c r="B13" s="21" t="s">
        <v>111</v>
      </c>
      <c r="C13" s="21" t="s">
        <v>21275</v>
      </c>
      <c r="D13" s="22">
        <v>0.20019999999999999</v>
      </c>
      <c r="E13" s="21">
        <v>26.32</v>
      </c>
      <c r="F13" s="23">
        <v>0.47023148148148147</v>
      </c>
      <c r="J13" s="23">
        <v>0.47023148148148147</v>
      </c>
      <c r="K13" s="21">
        <v>1</v>
      </c>
      <c r="L13" s="21">
        <v>2766321500</v>
      </c>
      <c r="M13" s="21" t="s">
        <v>28599</v>
      </c>
      <c r="N13" s="21">
        <v>57.96</v>
      </c>
      <c r="O13" s="21" t="s">
        <v>191</v>
      </c>
      <c r="P13" s="21">
        <v>65537</v>
      </c>
      <c r="Q13" s="21">
        <v>453390520</v>
      </c>
      <c r="R13" s="21" t="s">
        <v>28668</v>
      </c>
      <c r="S13" s="21">
        <v>100</v>
      </c>
      <c r="T13" s="22">
        <v>0.17530000000000001</v>
      </c>
      <c r="U13" s="21">
        <v>7.24</v>
      </c>
    </row>
    <row r="14" spans="1:21" x14ac:dyDescent="0.2">
      <c r="A14" s="21" t="s">
        <v>22592</v>
      </c>
      <c r="B14" s="21" t="s">
        <v>111</v>
      </c>
      <c r="C14" s="21" t="s">
        <v>22591</v>
      </c>
      <c r="D14" s="22">
        <v>0.2</v>
      </c>
      <c r="E14" s="21">
        <v>18.54</v>
      </c>
      <c r="F14" s="23">
        <v>0.46675925925925926</v>
      </c>
      <c r="J14" s="23">
        <v>0.54175925925925927</v>
      </c>
      <c r="K14" s="21">
        <v>1</v>
      </c>
      <c r="L14" s="21">
        <v>4894595200</v>
      </c>
      <c r="M14" s="21" t="s">
        <v>28598</v>
      </c>
      <c r="N14" s="21">
        <v>69.16</v>
      </c>
      <c r="O14" s="21" t="s">
        <v>191</v>
      </c>
      <c r="P14" s="21">
        <v>65537</v>
      </c>
      <c r="Q14" s="21">
        <v>623384190</v>
      </c>
      <c r="R14" s="21" t="s">
        <v>28667</v>
      </c>
      <c r="S14" s="21">
        <v>100</v>
      </c>
      <c r="T14" s="22">
        <v>0.13370000000000001</v>
      </c>
      <c r="U14" s="21">
        <v>6.92</v>
      </c>
    </row>
    <row r="15" spans="1:21" x14ac:dyDescent="0.2">
      <c r="A15" s="21" t="s">
        <v>2182</v>
      </c>
      <c r="B15" s="21" t="s">
        <v>111</v>
      </c>
      <c r="C15" s="21" t="s">
        <v>2181</v>
      </c>
      <c r="D15" s="22">
        <v>0.2001</v>
      </c>
      <c r="E15" s="21">
        <v>31.43</v>
      </c>
      <c r="F15" s="23">
        <v>0.39895833333333336</v>
      </c>
      <c r="J15" s="23">
        <v>0.39895833333333336</v>
      </c>
      <c r="K15" s="21">
        <v>1</v>
      </c>
      <c r="L15" s="21">
        <v>2759292200</v>
      </c>
      <c r="M15" s="21" t="s">
        <v>28597</v>
      </c>
      <c r="N15" s="21">
        <v>5.93</v>
      </c>
      <c r="O15" s="21" t="s">
        <v>191</v>
      </c>
      <c r="P15" s="21">
        <v>65537</v>
      </c>
      <c r="Q15" s="21">
        <v>316241490</v>
      </c>
      <c r="R15" s="21" t="s">
        <v>15095</v>
      </c>
      <c r="S15" s="21">
        <v>94.13</v>
      </c>
      <c r="T15" s="22">
        <v>0.1181</v>
      </c>
      <c r="U15" s="21">
        <v>44.29</v>
      </c>
    </row>
    <row r="16" spans="1:21" x14ac:dyDescent="0.2">
      <c r="A16" s="21" t="s">
        <v>22506</v>
      </c>
      <c r="B16" s="21" t="s">
        <v>111</v>
      </c>
      <c r="C16" s="21" t="s">
        <v>22505</v>
      </c>
      <c r="D16" s="22">
        <v>0.2</v>
      </c>
      <c r="E16" s="21">
        <v>57.29</v>
      </c>
      <c r="F16" s="23">
        <v>0.57729166666666665</v>
      </c>
      <c r="J16" s="23">
        <v>0.60737268518518517</v>
      </c>
      <c r="K16" s="21">
        <v>1</v>
      </c>
      <c r="L16" s="21">
        <v>5796211100</v>
      </c>
      <c r="M16" s="21" t="s">
        <v>28596</v>
      </c>
      <c r="N16" s="21">
        <v>50.09</v>
      </c>
      <c r="O16" s="21" t="s">
        <v>191</v>
      </c>
      <c r="P16" s="21">
        <v>65537</v>
      </c>
      <c r="Q16" s="21">
        <v>490774100</v>
      </c>
      <c r="R16" s="21" t="s">
        <v>28666</v>
      </c>
      <c r="S16" s="21">
        <v>100</v>
      </c>
      <c r="T16" s="22">
        <v>9.0399999999999994E-2</v>
      </c>
      <c r="U16" s="21">
        <v>2.44</v>
      </c>
    </row>
    <row r="17" spans="1:21" x14ac:dyDescent="0.2">
      <c r="A17" s="21" t="s">
        <v>22484</v>
      </c>
      <c r="B17" s="21" t="s">
        <v>111</v>
      </c>
      <c r="C17" s="21" t="s">
        <v>22483</v>
      </c>
      <c r="D17" s="22">
        <v>0.20030000000000001</v>
      </c>
      <c r="E17" s="21">
        <v>18.46</v>
      </c>
      <c r="F17" s="23">
        <v>0.57729166666666665</v>
      </c>
      <c r="J17" s="23">
        <v>0.57729166666666665</v>
      </c>
      <c r="K17" s="21">
        <v>1</v>
      </c>
      <c r="L17" s="21">
        <v>2622573800</v>
      </c>
      <c r="M17" s="21" t="s">
        <v>28595</v>
      </c>
      <c r="N17" s="21">
        <v>33.04</v>
      </c>
      <c r="O17" s="21" t="s">
        <v>191</v>
      </c>
      <c r="P17" s="21">
        <v>65537</v>
      </c>
      <c r="Q17" s="21">
        <v>746390930</v>
      </c>
      <c r="R17" s="21" t="s">
        <v>14663</v>
      </c>
      <c r="S17" s="21">
        <v>100</v>
      </c>
      <c r="T17" s="22">
        <v>0.29830000000000001</v>
      </c>
      <c r="U17" s="21">
        <v>13.83</v>
      </c>
    </row>
    <row r="18" spans="1:21" x14ac:dyDescent="0.2">
      <c r="A18" s="21" t="s">
        <v>5183</v>
      </c>
      <c r="B18" s="21" t="s">
        <v>111</v>
      </c>
      <c r="C18" s="21" t="s">
        <v>5182</v>
      </c>
      <c r="D18" s="22">
        <v>0.20030000000000001</v>
      </c>
      <c r="E18" s="21">
        <v>15.82</v>
      </c>
      <c r="F18" s="23">
        <v>0.54853009259259256</v>
      </c>
      <c r="J18" s="23">
        <v>0.54853009259259256</v>
      </c>
      <c r="K18" s="21">
        <v>1</v>
      </c>
      <c r="L18" s="21">
        <v>8702733000</v>
      </c>
      <c r="M18" s="21" t="s">
        <v>10220</v>
      </c>
      <c r="N18" s="21">
        <v>54.33</v>
      </c>
      <c r="O18" s="21" t="s">
        <v>191</v>
      </c>
      <c r="P18" s="21">
        <v>65537</v>
      </c>
      <c r="Q18" s="21">
        <v>1819446400</v>
      </c>
      <c r="R18" s="21" t="s">
        <v>15655</v>
      </c>
      <c r="S18" s="21">
        <v>91.93</v>
      </c>
      <c r="T18" s="22">
        <v>0.2253</v>
      </c>
      <c r="U18" s="21">
        <v>6.83</v>
      </c>
    </row>
    <row r="19" spans="1:21" x14ac:dyDescent="0.2">
      <c r="A19" s="21" t="s">
        <v>28594</v>
      </c>
      <c r="B19" s="21" t="s">
        <v>111</v>
      </c>
      <c r="C19" s="21" t="s">
        <v>28593</v>
      </c>
      <c r="D19" s="22">
        <v>0.1991</v>
      </c>
      <c r="E19" s="21">
        <v>5.0599999999999996</v>
      </c>
      <c r="F19" s="23">
        <v>0.39583333333333331</v>
      </c>
      <c r="J19" s="23">
        <v>0.40872685185185187</v>
      </c>
      <c r="K19" s="21">
        <v>1</v>
      </c>
      <c r="L19" s="21">
        <v>2951046500</v>
      </c>
      <c r="M19" s="21" t="s">
        <v>28592</v>
      </c>
      <c r="N19" s="21">
        <v>2.61</v>
      </c>
      <c r="O19" s="21" t="s">
        <v>192</v>
      </c>
      <c r="P19" s="21">
        <v>65537</v>
      </c>
      <c r="Q19" s="21">
        <v>1075059330</v>
      </c>
      <c r="R19" s="21" t="s">
        <v>15853</v>
      </c>
      <c r="S19" s="21">
        <v>100</v>
      </c>
      <c r="T19" s="22">
        <v>0.36470000000000002</v>
      </c>
      <c r="U19" s="21">
        <v>12.15</v>
      </c>
    </row>
    <row r="20" spans="1:21" x14ac:dyDescent="0.2">
      <c r="A20" s="21" t="s">
        <v>25050</v>
      </c>
      <c r="B20" s="21" t="s">
        <v>111</v>
      </c>
      <c r="C20" s="21" t="s">
        <v>25049</v>
      </c>
      <c r="D20" s="22">
        <v>0.20100000000000001</v>
      </c>
      <c r="E20" s="21">
        <v>4.72</v>
      </c>
      <c r="F20" s="23">
        <v>0.42592592592592593</v>
      </c>
      <c r="J20" s="23">
        <v>0.42592592592592593</v>
      </c>
      <c r="K20" s="21">
        <v>1</v>
      </c>
      <c r="L20" s="21">
        <v>3323949600</v>
      </c>
      <c r="M20" s="21" t="s">
        <v>28591</v>
      </c>
      <c r="N20" s="21">
        <v>6.63</v>
      </c>
      <c r="O20" s="21" t="s">
        <v>191</v>
      </c>
      <c r="P20" s="21">
        <v>65537</v>
      </c>
      <c r="Q20" s="21">
        <v>825356180</v>
      </c>
      <c r="R20" s="21" t="s">
        <v>28665</v>
      </c>
      <c r="S20" s="21">
        <v>100</v>
      </c>
      <c r="T20" s="22">
        <v>0.2621</v>
      </c>
      <c r="U20" s="21">
        <v>9.4499999999999993</v>
      </c>
    </row>
    <row r="21" spans="1:21" x14ac:dyDescent="0.2">
      <c r="A21" s="21" t="s">
        <v>22364</v>
      </c>
      <c r="B21" s="21" t="s">
        <v>111</v>
      </c>
      <c r="C21" s="21" t="s">
        <v>22363</v>
      </c>
      <c r="D21" s="22">
        <v>9.98E-2</v>
      </c>
      <c r="E21" s="21">
        <v>27.21</v>
      </c>
      <c r="F21" s="23">
        <v>0.54766203703703709</v>
      </c>
      <c r="I21" s="2" t="e">
        <f>AVERAGE((H21-G21)*100/H21)</f>
        <v>#DIV/0!</v>
      </c>
      <c r="J21" s="23">
        <v>0.57887731481481486</v>
      </c>
      <c r="K21" s="21">
        <v>1</v>
      </c>
      <c r="L21" s="21">
        <v>1881801800</v>
      </c>
      <c r="M21" s="21" t="s">
        <v>28664</v>
      </c>
      <c r="N21" s="21">
        <v>4.3600000000000003</v>
      </c>
      <c r="O21" s="21" t="s">
        <v>191</v>
      </c>
      <c r="P21" s="21">
        <v>65537</v>
      </c>
      <c r="Q21" s="21">
        <v>302836020</v>
      </c>
      <c r="R21" s="21" t="s">
        <v>28663</v>
      </c>
      <c r="S21" s="21">
        <v>100</v>
      </c>
      <c r="T21" s="22">
        <v>0.1651</v>
      </c>
      <c r="U21" s="21">
        <v>8.8699999999999992</v>
      </c>
    </row>
    <row r="22" spans="1:21" x14ac:dyDescent="0.2">
      <c r="A22" s="21" t="s">
        <v>2563</v>
      </c>
      <c r="B22" s="21" t="s">
        <v>111</v>
      </c>
      <c r="C22" s="21" t="s">
        <v>2562</v>
      </c>
      <c r="D22" s="22">
        <v>0.1</v>
      </c>
      <c r="E22" s="21">
        <v>21.56</v>
      </c>
      <c r="F22" s="23">
        <v>0.43197916666666669</v>
      </c>
      <c r="J22" s="23">
        <v>0.44418981481481479</v>
      </c>
      <c r="K22" s="21">
        <v>1</v>
      </c>
      <c r="L22" s="21">
        <v>2164097100</v>
      </c>
      <c r="M22" s="21" t="s">
        <v>28590</v>
      </c>
      <c r="N22" s="21">
        <v>16.77</v>
      </c>
      <c r="O22" s="21" t="s">
        <v>191</v>
      </c>
      <c r="P22" s="21">
        <v>65537</v>
      </c>
      <c r="Q22" s="21">
        <v>381514400</v>
      </c>
      <c r="R22" s="21" t="s">
        <v>28662</v>
      </c>
      <c r="S22" s="21">
        <v>100</v>
      </c>
      <c r="T22" s="22">
        <v>0.17960000000000001</v>
      </c>
      <c r="U22" s="21">
        <v>12.43</v>
      </c>
    </row>
    <row r="23" spans="1:21" x14ac:dyDescent="0.2">
      <c r="A23" s="21" t="s">
        <v>27673</v>
      </c>
      <c r="B23" s="21" t="s">
        <v>111</v>
      </c>
      <c r="C23" s="21" t="s">
        <v>28088</v>
      </c>
      <c r="D23" s="22">
        <v>0.10009999999999999</v>
      </c>
      <c r="E23" s="21">
        <v>13.96</v>
      </c>
      <c r="F23" s="23">
        <v>0.47578703703703706</v>
      </c>
      <c r="I23" s="2" t="e">
        <f>AVERAGE((H23-G23)*100/H23)</f>
        <v>#DIV/0!</v>
      </c>
      <c r="J23" s="23">
        <v>0.62255787037037036</v>
      </c>
      <c r="K23" s="21">
        <v>1</v>
      </c>
      <c r="L23" s="21">
        <v>5653779100</v>
      </c>
      <c r="M23" s="21" t="s">
        <v>28087</v>
      </c>
      <c r="N23" s="21">
        <v>82.58</v>
      </c>
      <c r="O23" s="21" t="s">
        <v>191</v>
      </c>
      <c r="P23" s="21">
        <v>65537</v>
      </c>
      <c r="Q23" s="21">
        <v>550516810</v>
      </c>
      <c r="R23" s="21" t="s">
        <v>28661</v>
      </c>
      <c r="S23" s="21">
        <v>89.97</v>
      </c>
      <c r="T23" s="22">
        <v>0.10249999999999999</v>
      </c>
      <c r="U23" s="21">
        <v>2.9</v>
      </c>
    </row>
    <row r="24" spans="1:21" x14ac:dyDescent="0.2">
      <c r="A24" s="21" t="s">
        <v>2407</v>
      </c>
      <c r="B24" s="21" t="s">
        <v>111</v>
      </c>
      <c r="C24" s="21" t="s">
        <v>2406</v>
      </c>
      <c r="D24" s="22">
        <v>0.1003</v>
      </c>
      <c r="E24" s="21">
        <v>10.09</v>
      </c>
      <c r="F24" s="23">
        <v>0.39600694444444445</v>
      </c>
      <c r="J24" s="23">
        <v>0.40104166666666669</v>
      </c>
      <c r="K24" s="21">
        <v>1</v>
      </c>
      <c r="L24" s="21">
        <v>1954468400</v>
      </c>
      <c r="M24" s="21" t="s">
        <v>28589</v>
      </c>
      <c r="N24" s="21">
        <v>2.04</v>
      </c>
      <c r="O24" s="21" t="s">
        <v>192</v>
      </c>
      <c r="P24" s="21">
        <v>65537</v>
      </c>
      <c r="Q24" s="21">
        <v>377856330</v>
      </c>
      <c r="R24" s="21" t="s">
        <v>28660</v>
      </c>
      <c r="S24" s="21">
        <v>100</v>
      </c>
      <c r="T24" s="22">
        <v>0.19350000000000001</v>
      </c>
      <c r="U24" s="21">
        <v>20.22</v>
      </c>
    </row>
    <row r="25" spans="1:21" x14ac:dyDescent="0.2">
      <c r="A25" s="21" t="s">
        <v>2473</v>
      </c>
      <c r="B25" s="21" t="s">
        <v>111</v>
      </c>
      <c r="C25" s="21" t="s">
        <v>2472</v>
      </c>
      <c r="D25" s="22">
        <v>0.10009999999999999</v>
      </c>
      <c r="E25" s="21">
        <v>15.71</v>
      </c>
      <c r="F25" s="23">
        <v>0.39583333333333331</v>
      </c>
      <c r="J25" s="23">
        <v>0.41787037037037039</v>
      </c>
      <c r="K25" s="21">
        <v>1</v>
      </c>
      <c r="L25" s="21">
        <v>3607902000</v>
      </c>
      <c r="M25" s="21" t="s">
        <v>27837</v>
      </c>
      <c r="N25" s="21">
        <v>8.01</v>
      </c>
      <c r="O25" s="21" t="s">
        <v>192</v>
      </c>
      <c r="P25" s="21">
        <v>65537</v>
      </c>
      <c r="Q25" s="21">
        <v>393721840</v>
      </c>
      <c r="R25" s="21" t="s">
        <v>28659</v>
      </c>
      <c r="S25" s="21">
        <v>100</v>
      </c>
      <c r="T25" s="22">
        <v>0.1091</v>
      </c>
      <c r="U25" s="21">
        <v>21.24</v>
      </c>
    </row>
    <row r="26" spans="1:21" x14ac:dyDescent="0.2">
      <c r="A26" s="21" t="s">
        <v>2954</v>
      </c>
      <c r="B26" s="21" t="s">
        <v>111</v>
      </c>
      <c r="C26" s="21" t="s">
        <v>2953</v>
      </c>
      <c r="D26" s="22">
        <v>0.1003</v>
      </c>
      <c r="E26" s="21">
        <v>12.51</v>
      </c>
      <c r="F26" s="23">
        <v>0.40277777777777779</v>
      </c>
      <c r="I26" s="2" t="e">
        <f>AVERAGE((H26-G26)*100/H26)</f>
        <v>#DIV/0!</v>
      </c>
      <c r="J26" s="23">
        <v>0.40277777777777779</v>
      </c>
      <c r="K26" s="21">
        <v>1</v>
      </c>
      <c r="L26" s="21">
        <v>16046840000</v>
      </c>
      <c r="M26" s="21" t="s">
        <v>28588</v>
      </c>
      <c r="N26" s="21">
        <v>2.66</v>
      </c>
      <c r="O26" s="21" t="s">
        <v>191</v>
      </c>
      <c r="P26" s="21">
        <v>65537</v>
      </c>
      <c r="Q26" s="21">
        <v>1825223800</v>
      </c>
      <c r="R26" s="21" t="s">
        <v>16861</v>
      </c>
      <c r="S26" s="21">
        <v>76.95</v>
      </c>
      <c r="T26" s="22">
        <v>0.11550000000000001</v>
      </c>
      <c r="U26" s="21">
        <v>14.11</v>
      </c>
    </row>
    <row r="27" spans="1:21" x14ac:dyDescent="0.2">
      <c r="A27" s="21" t="s">
        <v>7699</v>
      </c>
      <c r="B27" s="21" t="s">
        <v>111</v>
      </c>
      <c r="C27" s="21" t="s">
        <v>7698</v>
      </c>
      <c r="D27" s="22">
        <v>0.1</v>
      </c>
      <c r="E27" s="21">
        <v>10.23</v>
      </c>
      <c r="F27" s="23">
        <v>0.39774305555555556</v>
      </c>
      <c r="I27" s="2" t="e">
        <f>AVERAGE((H27-G27)*100/H27)</f>
        <v>#DIV/0!</v>
      </c>
      <c r="J27" s="23">
        <v>0.6131712962962963</v>
      </c>
      <c r="K27" s="21">
        <v>1</v>
      </c>
      <c r="L27" s="21">
        <v>9797675900</v>
      </c>
      <c r="M27" s="21" t="s">
        <v>28587</v>
      </c>
      <c r="N27" s="21">
        <v>11.59</v>
      </c>
      <c r="O27" s="21" t="s">
        <v>191</v>
      </c>
      <c r="P27" s="21">
        <v>65537</v>
      </c>
      <c r="Q27" s="21">
        <v>2456435000</v>
      </c>
      <c r="R27" s="21" t="s">
        <v>28658</v>
      </c>
      <c r="S27" s="21">
        <v>100</v>
      </c>
      <c r="T27" s="22">
        <v>0.25509999999999999</v>
      </c>
      <c r="U27" s="21">
        <v>2.92</v>
      </c>
    </row>
    <row r="28" spans="1:21" x14ac:dyDescent="0.2">
      <c r="A28" s="21" t="s">
        <v>25451</v>
      </c>
      <c r="B28" s="21" t="s">
        <v>111</v>
      </c>
      <c r="C28" s="21" t="s">
        <v>25804</v>
      </c>
      <c r="D28" s="22">
        <v>0.1013</v>
      </c>
      <c r="E28" s="21">
        <v>4.3499999999999996</v>
      </c>
      <c r="F28" s="23">
        <v>0.43723379629629627</v>
      </c>
      <c r="J28" s="23">
        <v>0.43723379629629627</v>
      </c>
      <c r="K28" s="21">
        <v>1</v>
      </c>
      <c r="L28" s="21">
        <v>2356490700</v>
      </c>
      <c r="M28" s="21" t="s">
        <v>28586</v>
      </c>
      <c r="N28" s="21">
        <v>43.5</v>
      </c>
      <c r="O28" s="21" t="s">
        <v>191</v>
      </c>
      <c r="P28" s="21">
        <v>65537</v>
      </c>
      <c r="Q28" s="21">
        <v>281701950</v>
      </c>
      <c r="R28" s="21" t="s">
        <v>14329</v>
      </c>
      <c r="S28" s="21">
        <v>80.52</v>
      </c>
      <c r="T28" s="22">
        <v>0.1226</v>
      </c>
      <c r="U28" s="21">
        <v>40.24</v>
      </c>
    </row>
    <row r="29" spans="1:21" x14ac:dyDescent="0.2">
      <c r="A29" s="21" t="s">
        <v>22303</v>
      </c>
      <c r="B29" s="21" t="s">
        <v>111</v>
      </c>
      <c r="C29" s="21" t="s">
        <v>22302</v>
      </c>
      <c r="D29" s="22">
        <v>0.1</v>
      </c>
      <c r="E29" s="21">
        <v>22.11</v>
      </c>
      <c r="F29" s="23">
        <v>0.54366898148148146</v>
      </c>
      <c r="J29" s="23">
        <v>0.54366898148148146</v>
      </c>
      <c r="K29" s="21">
        <v>1</v>
      </c>
      <c r="L29" s="21">
        <v>5534677100</v>
      </c>
      <c r="M29" s="21" t="s">
        <v>28585</v>
      </c>
      <c r="N29" s="21">
        <v>53.5</v>
      </c>
      <c r="O29" s="21" t="s">
        <v>191</v>
      </c>
      <c r="P29" s="21">
        <v>65537</v>
      </c>
      <c r="Q29" s="21">
        <v>448144810</v>
      </c>
      <c r="R29" s="21" t="s">
        <v>28657</v>
      </c>
      <c r="S29" s="21">
        <v>100</v>
      </c>
      <c r="T29" s="22">
        <v>8.5000000000000006E-2</v>
      </c>
      <c r="U29" s="21">
        <v>17.940000000000001</v>
      </c>
    </row>
    <row r="30" spans="1:21" x14ac:dyDescent="0.2">
      <c r="A30" s="21" t="s">
        <v>725</v>
      </c>
      <c r="B30" s="21" t="s">
        <v>111</v>
      </c>
      <c r="C30" s="21" t="s">
        <v>726</v>
      </c>
      <c r="D30" s="22">
        <v>0.1004</v>
      </c>
      <c r="E30" s="21">
        <v>11.51</v>
      </c>
      <c r="F30" s="23">
        <v>0.61898148148148147</v>
      </c>
      <c r="J30" s="23">
        <v>0.61898148148148147</v>
      </c>
      <c r="K30" s="21">
        <v>1</v>
      </c>
      <c r="L30" s="21">
        <v>2302000000</v>
      </c>
      <c r="M30" s="21" t="s">
        <v>28656</v>
      </c>
      <c r="N30" s="21">
        <v>28.09</v>
      </c>
      <c r="O30" s="21" t="s">
        <v>191</v>
      </c>
      <c r="P30" s="21">
        <v>65537</v>
      </c>
      <c r="Q30" s="21">
        <v>202000690</v>
      </c>
      <c r="R30" s="21" t="s">
        <v>28655</v>
      </c>
      <c r="S30" s="21">
        <v>95.65</v>
      </c>
      <c r="T30" s="22">
        <v>9.1300000000000006E-2</v>
      </c>
      <c r="U30" s="21">
        <v>26.05</v>
      </c>
    </row>
    <row r="31" spans="1:21" x14ac:dyDescent="0.2">
      <c r="A31" s="21" t="s">
        <v>3713</v>
      </c>
      <c r="B31" s="21" t="s">
        <v>111</v>
      </c>
      <c r="C31" s="21" t="s">
        <v>3712</v>
      </c>
      <c r="D31" s="22">
        <v>0.10009999999999999</v>
      </c>
      <c r="E31" s="21">
        <v>14.29</v>
      </c>
      <c r="F31" s="23">
        <v>0.42775462962962962</v>
      </c>
      <c r="I31" s="2" t="e">
        <f>AVERAGE((H31-G31)*100/H31)</f>
        <v>#DIV/0!</v>
      </c>
      <c r="J31" s="23">
        <v>0.42775462962962962</v>
      </c>
      <c r="K31" s="21">
        <v>1</v>
      </c>
      <c r="L31" s="21">
        <v>7845707200</v>
      </c>
      <c r="M31" s="21" t="s">
        <v>28584</v>
      </c>
      <c r="N31" s="21">
        <v>48.86</v>
      </c>
      <c r="O31" s="21" t="s">
        <v>191</v>
      </c>
      <c r="P31" s="21">
        <v>65537</v>
      </c>
      <c r="Q31" s="21">
        <v>930721890</v>
      </c>
      <c r="R31" s="21" t="s">
        <v>18749</v>
      </c>
      <c r="S31" s="21">
        <v>100</v>
      </c>
      <c r="T31" s="22">
        <v>0.12139999999999999</v>
      </c>
      <c r="U31" s="21">
        <v>17.68</v>
      </c>
    </row>
    <row r="32" spans="1:21" x14ac:dyDescent="0.2">
      <c r="A32" s="21" t="s">
        <v>3703</v>
      </c>
      <c r="B32" s="21" t="s">
        <v>111</v>
      </c>
      <c r="C32" s="21" t="s">
        <v>3702</v>
      </c>
      <c r="D32" s="22">
        <v>9.9400000000000002E-2</v>
      </c>
      <c r="E32" s="21">
        <v>6.86</v>
      </c>
      <c r="F32" s="23">
        <v>0.39583333333333331</v>
      </c>
      <c r="I32" s="2" t="e">
        <f>AVERAGE((H32-G32)*100/H32)</f>
        <v>#DIV/0!</v>
      </c>
      <c r="J32" s="23">
        <v>0.39583333333333331</v>
      </c>
      <c r="K32" s="21">
        <v>1</v>
      </c>
      <c r="L32" s="21">
        <v>1789140100</v>
      </c>
      <c r="M32" s="21" t="s">
        <v>28583</v>
      </c>
      <c r="N32" s="21">
        <v>31.57</v>
      </c>
      <c r="O32" s="21" t="s">
        <v>193</v>
      </c>
      <c r="P32" s="21">
        <v>65537</v>
      </c>
      <c r="Q32" s="21">
        <v>86445124</v>
      </c>
      <c r="R32" s="21" t="s">
        <v>14507</v>
      </c>
      <c r="S32" s="21">
        <v>100</v>
      </c>
      <c r="T32" s="22">
        <v>4.8300000000000003E-2</v>
      </c>
      <c r="U32" s="21">
        <v>173.16</v>
      </c>
    </row>
    <row r="33" spans="1:21" x14ac:dyDescent="0.2">
      <c r="A33" s="21" t="s">
        <v>3697</v>
      </c>
      <c r="B33" s="21" t="s">
        <v>111</v>
      </c>
      <c r="C33" s="21" t="s">
        <v>3696</v>
      </c>
      <c r="D33" s="22">
        <v>0.10009999999999999</v>
      </c>
      <c r="E33" s="21">
        <v>36.72</v>
      </c>
      <c r="F33" s="23">
        <v>0.62236111111111114</v>
      </c>
      <c r="I33" s="2" t="e">
        <f>AVERAGE((H33-G33)*100/H33)</f>
        <v>#DIV/0!</v>
      </c>
      <c r="J33" s="23">
        <v>0.62236111111111114</v>
      </c>
      <c r="K33" s="21">
        <v>1</v>
      </c>
      <c r="L33" s="21">
        <v>13172541500</v>
      </c>
      <c r="M33" s="21" t="s">
        <v>25756</v>
      </c>
      <c r="N33" s="21">
        <v>52.15</v>
      </c>
      <c r="O33" s="21" t="s">
        <v>191</v>
      </c>
      <c r="P33" s="21">
        <v>65537</v>
      </c>
      <c r="Q33" s="21">
        <v>3156077800</v>
      </c>
      <c r="R33" s="21" t="s">
        <v>28654</v>
      </c>
      <c r="S33" s="21">
        <v>74.69</v>
      </c>
      <c r="T33" s="22">
        <v>0.2515</v>
      </c>
      <c r="U33" s="21">
        <v>2.3199999999999998</v>
      </c>
    </row>
    <row r="34" spans="1:21" x14ac:dyDescent="0.2">
      <c r="A34" s="21" t="s">
        <v>2264</v>
      </c>
      <c r="B34" s="21" t="s">
        <v>111</v>
      </c>
      <c r="C34" s="21" t="s">
        <v>2263</v>
      </c>
      <c r="D34" s="22">
        <v>9.9400000000000002E-2</v>
      </c>
      <c r="E34" s="21">
        <v>5.09</v>
      </c>
      <c r="F34" s="23">
        <v>0.58269675925925923</v>
      </c>
      <c r="J34" s="23">
        <v>0.58269675925925923</v>
      </c>
      <c r="K34" s="21">
        <v>1</v>
      </c>
      <c r="L34" s="21">
        <v>3895234400</v>
      </c>
      <c r="M34" s="21" t="s">
        <v>28295</v>
      </c>
      <c r="N34" s="21">
        <v>30.95</v>
      </c>
      <c r="O34" s="21" t="s">
        <v>191</v>
      </c>
      <c r="P34" s="21">
        <v>196613</v>
      </c>
      <c r="Q34" s="21">
        <v>1000763750</v>
      </c>
      <c r="R34" s="21" t="s">
        <v>14647</v>
      </c>
      <c r="S34" s="21">
        <v>100</v>
      </c>
      <c r="T34" s="22">
        <v>0.27829999999999999</v>
      </c>
      <c r="U34" s="21">
        <v>10.17</v>
      </c>
    </row>
    <row r="35" spans="1:21" x14ac:dyDescent="0.2">
      <c r="A35" s="21" t="s">
        <v>3671</v>
      </c>
      <c r="B35" s="21" t="s">
        <v>111</v>
      </c>
      <c r="C35" s="21" t="s">
        <v>3670</v>
      </c>
      <c r="D35" s="22">
        <v>9.9400000000000002E-2</v>
      </c>
      <c r="E35" s="21">
        <v>3.76</v>
      </c>
      <c r="F35" s="23">
        <v>0.5438425925925926</v>
      </c>
      <c r="J35" s="23">
        <v>0.5438425925925926</v>
      </c>
      <c r="K35" s="21">
        <v>1</v>
      </c>
      <c r="L35" s="21">
        <v>4798774600</v>
      </c>
      <c r="M35" s="21" t="s">
        <v>28582</v>
      </c>
      <c r="N35" s="21">
        <v>68.16</v>
      </c>
      <c r="O35" s="21" t="s">
        <v>191</v>
      </c>
      <c r="P35" s="21">
        <v>65537</v>
      </c>
      <c r="Q35" s="21">
        <v>177092190</v>
      </c>
      <c r="R35" s="21" t="s">
        <v>28653</v>
      </c>
      <c r="S35" s="21">
        <v>99.19</v>
      </c>
      <c r="T35" s="22">
        <v>3.7900000000000003E-2</v>
      </c>
      <c r="U35" s="21">
        <v>0.77</v>
      </c>
    </row>
    <row r="36" spans="1:21" x14ac:dyDescent="0.2">
      <c r="A36" s="21" t="s">
        <v>22259</v>
      </c>
      <c r="B36" s="21" t="s">
        <v>111</v>
      </c>
      <c r="C36" s="21" t="s">
        <v>22258</v>
      </c>
      <c r="D36" s="22">
        <v>0.10059999999999999</v>
      </c>
      <c r="E36" s="21">
        <v>9.74</v>
      </c>
      <c r="F36" s="23">
        <v>0.39583333333333331</v>
      </c>
      <c r="J36" s="23">
        <v>0.39583333333333331</v>
      </c>
      <c r="K36" s="21">
        <v>1</v>
      </c>
      <c r="L36" s="21">
        <v>15811182000</v>
      </c>
      <c r="M36" s="21" t="s">
        <v>28581</v>
      </c>
      <c r="N36" s="21">
        <v>53.39</v>
      </c>
      <c r="O36" s="21" t="s">
        <v>193</v>
      </c>
      <c r="P36" s="21">
        <v>65537</v>
      </c>
      <c r="Q36" s="21">
        <v>195301000</v>
      </c>
      <c r="R36" s="21" t="s">
        <v>15198</v>
      </c>
      <c r="S36" s="21">
        <v>100</v>
      </c>
      <c r="T36" s="22">
        <v>1.24E-2</v>
      </c>
      <c r="U36" s="21">
        <v>154.82</v>
      </c>
    </row>
    <row r="37" spans="1:21" x14ac:dyDescent="0.2">
      <c r="A37" s="21" t="s">
        <v>3645</v>
      </c>
      <c r="B37" s="21" t="s">
        <v>111</v>
      </c>
      <c r="C37" s="21" t="s">
        <v>3644</v>
      </c>
      <c r="D37" s="22">
        <v>0.1011</v>
      </c>
      <c r="E37" s="21">
        <v>5.12</v>
      </c>
      <c r="F37" s="23">
        <v>0.40429398148148149</v>
      </c>
      <c r="I37" s="2" t="e">
        <f>AVERAGE((H37-G37)*100/H37)</f>
        <v>#DIV/0!</v>
      </c>
      <c r="J37" s="23">
        <v>0.40429398148148149</v>
      </c>
      <c r="K37" s="21">
        <v>1</v>
      </c>
      <c r="L37" s="21">
        <v>7812000400</v>
      </c>
      <c r="M37" s="21" t="s">
        <v>28580</v>
      </c>
      <c r="N37" s="21">
        <v>62.99</v>
      </c>
      <c r="O37" s="21" t="s">
        <v>191</v>
      </c>
      <c r="P37" s="21">
        <v>65537</v>
      </c>
      <c r="Q37" s="21">
        <v>335180860</v>
      </c>
      <c r="R37" s="21" t="s">
        <v>28652</v>
      </c>
      <c r="S37" s="21">
        <v>99.97</v>
      </c>
      <c r="T37" s="22">
        <v>4.3499999999999997E-2</v>
      </c>
      <c r="U37" s="21">
        <v>12.28</v>
      </c>
    </row>
    <row r="38" spans="1:21" x14ac:dyDescent="0.2">
      <c r="A38" s="21" t="s">
        <v>1840</v>
      </c>
      <c r="B38" s="21" t="s">
        <v>111</v>
      </c>
      <c r="C38" s="21" t="s">
        <v>1841</v>
      </c>
      <c r="D38" s="22">
        <v>0.10009999999999999</v>
      </c>
      <c r="E38" s="21">
        <v>21.11</v>
      </c>
      <c r="F38" s="23">
        <v>0.39756944444444442</v>
      </c>
      <c r="J38" s="23">
        <v>0.39756944444444442</v>
      </c>
      <c r="K38" s="21">
        <v>1</v>
      </c>
      <c r="L38" s="21">
        <v>1066783320</v>
      </c>
      <c r="M38" s="21" t="s">
        <v>28579</v>
      </c>
      <c r="N38" s="21">
        <v>18.989999999999998</v>
      </c>
      <c r="O38" s="21" t="s">
        <v>191</v>
      </c>
      <c r="P38" s="21">
        <v>65537</v>
      </c>
      <c r="Q38" s="21">
        <v>315523500</v>
      </c>
      <c r="R38" s="21" t="s">
        <v>28651</v>
      </c>
      <c r="S38" s="21">
        <v>100</v>
      </c>
      <c r="T38" s="22">
        <v>0.2979</v>
      </c>
      <c r="U38" s="21">
        <v>15.09</v>
      </c>
    </row>
    <row r="39" spans="1:21" x14ac:dyDescent="0.2">
      <c r="A39" s="21" t="s">
        <v>3597</v>
      </c>
      <c r="B39" s="21" t="s">
        <v>111</v>
      </c>
      <c r="C39" s="21" t="s">
        <v>3596</v>
      </c>
      <c r="D39" s="22">
        <v>0.1</v>
      </c>
      <c r="E39" s="21">
        <v>8.58</v>
      </c>
      <c r="F39" s="23">
        <v>0.46589120370370368</v>
      </c>
      <c r="J39" s="23">
        <v>0.46589120370370368</v>
      </c>
      <c r="K39" s="21">
        <v>1</v>
      </c>
      <c r="L39" s="21">
        <v>6781151800</v>
      </c>
      <c r="M39" s="21" t="s">
        <v>28578</v>
      </c>
      <c r="N39" s="21">
        <v>43.85</v>
      </c>
      <c r="O39" s="21" t="s">
        <v>191</v>
      </c>
      <c r="P39" s="21">
        <v>65537</v>
      </c>
      <c r="Q39" s="21">
        <v>576631410</v>
      </c>
      <c r="R39" s="21" t="s">
        <v>28650</v>
      </c>
      <c r="S39" s="21">
        <v>99.76</v>
      </c>
      <c r="T39" s="22">
        <v>8.8099999999999998E-2</v>
      </c>
      <c r="U39" s="21">
        <v>13.01</v>
      </c>
    </row>
    <row r="40" spans="1:21" x14ac:dyDescent="0.2">
      <c r="A40" s="21" t="s">
        <v>11652</v>
      </c>
      <c r="B40" s="21" t="s">
        <v>111</v>
      </c>
      <c r="C40" s="21" t="s">
        <v>11651</v>
      </c>
      <c r="D40" s="22">
        <v>9.9599999999999994E-2</v>
      </c>
      <c r="E40" s="21">
        <v>6.18</v>
      </c>
      <c r="F40" s="23">
        <v>0.39600694444444445</v>
      </c>
      <c r="J40" s="23">
        <v>0.46016203703703706</v>
      </c>
      <c r="K40" s="21">
        <v>1</v>
      </c>
      <c r="L40" s="21">
        <v>5531668100</v>
      </c>
      <c r="M40" s="21" t="s">
        <v>28577</v>
      </c>
      <c r="N40" s="21">
        <v>42.75</v>
      </c>
      <c r="O40" s="21" t="s">
        <v>191</v>
      </c>
      <c r="P40" s="21">
        <v>65537</v>
      </c>
      <c r="Q40" s="21">
        <v>772683360</v>
      </c>
      <c r="R40" s="21" t="s">
        <v>28649</v>
      </c>
      <c r="S40" s="21">
        <v>77.87</v>
      </c>
      <c r="T40" s="22">
        <v>0.14080000000000001</v>
      </c>
      <c r="U40" s="21">
        <v>2.6</v>
      </c>
    </row>
    <row r="41" spans="1:21" x14ac:dyDescent="0.2">
      <c r="A41" s="21" t="s">
        <v>2512</v>
      </c>
      <c r="B41" s="21" t="s">
        <v>111</v>
      </c>
      <c r="C41" s="21" t="s">
        <v>2511</v>
      </c>
      <c r="D41" s="22">
        <v>0.1</v>
      </c>
      <c r="E41" s="21">
        <v>7.15</v>
      </c>
      <c r="F41" s="23">
        <v>0.44557870370370373</v>
      </c>
      <c r="I41" s="2" t="e">
        <f>AVERAGE((H41-G41)*100/H41)</f>
        <v>#DIV/0!</v>
      </c>
      <c r="J41" s="23">
        <v>0.61810185185185185</v>
      </c>
      <c r="K41" s="21">
        <v>1</v>
      </c>
      <c r="L41" s="21">
        <v>2592970400</v>
      </c>
      <c r="M41" s="21" t="s">
        <v>28576</v>
      </c>
      <c r="N41" s="21">
        <v>1.04</v>
      </c>
      <c r="O41" s="21" t="s">
        <v>191</v>
      </c>
      <c r="P41" s="21">
        <v>65537</v>
      </c>
      <c r="Q41" s="21">
        <v>658986320</v>
      </c>
      <c r="R41" s="21" t="s">
        <v>28648</v>
      </c>
      <c r="S41" s="21">
        <v>100</v>
      </c>
      <c r="T41" s="22">
        <v>0.2601</v>
      </c>
      <c r="U41" s="21">
        <v>3.73</v>
      </c>
    </row>
    <row r="42" spans="1:21" x14ac:dyDescent="0.2">
      <c r="A42" s="21" t="s">
        <v>1079</v>
      </c>
      <c r="B42" s="21" t="s">
        <v>111</v>
      </c>
      <c r="C42" s="21" t="s">
        <v>1959</v>
      </c>
      <c r="D42" s="22">
        <v>0.1002</v>
      </c>
      <c r="E42" s="21">
        <v>5.27</v>
      </c>
      <c r="F42" s="23">
        <v>0.39739583333333334</v>
      </c>
      <c r="J42" s="23">
        <v>0.44783564814814814</v>
      </c>
      <c r="K42" s="21">
        <v>1</v>
      </c>
      <c r="L42" s="21">
        <v>5333679800</v>
      </c>
      <c r="M42" s="21" t="s">
        <v>26153</v>
      </c>
      <c r="N42" s="21">
        <v>33.42</v>
      </c>
      <c r="O42" s="21" t="s">
        <v>191</v>
      </c>
      <c r="P42" s="21">
        <v>65537</v>
      </c>
      <c r="Q42" s="21">
        <v>758683510</v>
      </c>
      <c r="R42" s="21" t="s">
        <v>28647</v>
      </c>
      <c r="S42" s="21">
        <v>80.52</v>
      </c>
      <c r="T42" s="22">
        <v>0.1439</v>
      </c>
      <c r="U42" s="21">
        <v>2.86</v>
      </c>
    </row>
    <row r="43" spans="1:21" x14ac:dyDescent="0.2">
      <c r="A43" s="21" t="s">
        <v>28575</v>
      </c>
      <c r="B43" s="21" t="s">
        <v>111</v>
      </c>
      <c r="C43" s="21" t="s">
        <v>28574</v>
      </c>
      <c r="D43" s="22">
        <v>0.2001</v>
      </c>
      <c r="E43" s="21">
        <v>27.11</v>
      </c>
      <c r="F43" s="23">
        <v>0.39618055555555554</v>
      </c>
      <c r="J43" s="23">
        <v>0.3972222222222222</v>
      </c>
      <c r="K43" s="21">
        <v>1</v>
      </c>
      <c r="L43" s="21">
        <v>912704240</v>
      </c>
      <c r="M43" s="21" t="s">
        <v>28573</v>
      </c>
      <c r="N43" s="21">
        <v>18.53</v>
      </c>
      <c r="O43" s="21" t="s">
        <v>111</v>
      </c>
      <c r="P43" s="21">
        <v>65537</v>
      </c>
      <c r="Q43" s="21">
        <v>164156770</v>
      </c>
      <c r="R43" s="21" t="s">
        <v>28646</v>
      </c>
      <c r="S43" s="21">
        <v>100</v>
      </c>
      <c r="T43" s="22">
        <v>0.18210000000000001</v>
      </c>
      <c r="U43" s="21">
        <v>39.130000000000003</v>
      </c>
    </row>
    <row r="44" spans="1:21" x14ac:dyDescent="0.2">
      <c r="A44" s="21" t="s">
        <v>1521</v>
      </c>
      <c r="B44" s="21" t="s">
        <v>111</v>
      </c>
      <c r="C44" s="21" t="s">
        <v>1522</v>
      </c>
      <c r="D44" s="22">
        <v>0.1</v>
      </c>
      <c r="E44" s="21">
        <v>12.54</v>
      </c>
      <c r="F44" s="23">
        <v>0.40243055555555557</v>
      </c>
      <c r="J44" s="23">
        <v>0.40243055555555557</v>
      </c>
      <c r="K44" s="21">
        <v>1</v>
      </c>
      <c r="L44" s="21">
        <v>5631337800</v>
      </c>
      <c r="M44" s="21" t="s">
        <v>28572</v>
      </c>
      <c r="N44" s="21">
        <v>65.540000000000006</v>
      </c>
      <c r="O44" s="21" t="s">
        <v>191</v>
      </c>
      <c r="P44" s="21">
        <v>65537</v>
      </c>
      <c r="Q44" s="21">
        <v>323292950</v>
      </c>
      <c r="R44" s="21" t="s">
        <v>28645</v>
      </c>
      <c r="S44" s="21">
        <v>99.96</v>
      </c>
      <c r="T44" s="22">
        <v>5.8599999999999999E-2</v>
      </c>
      <c r="U44" s="21">
        <v>20.55</v>
      </c>
    </row>
    <row r="45" spans="1:21" x14ac:dyDescent="0.2">
      <c r="A45" s="21" t="s">
        <v>173</v>
      </c>
      <c r="B45" s="21" t="s">
        <v>111</v>
      </c>
      <c r="C45" s="21" t="s">
        <v>172</v>
      </c>
      <c r="D45" s="22">
        <v>9.98E-2</v>
      </c>
      <c r="E45" s="21">
        <v>25.56</v>
      </c>
      <c r="F45" s="23">
        <v>0.42416666666666669</v>
      </c>
      <c r="J45" s="23">
        <v>0.47057870370370369</v>
      </c>
      <c r="K45" s="21">
        <v>1</v>
      </c>
      <c r="L45" s="21">
        <v>6011712000</v>
      </c>
      <c r="M45" s="21" t="s">
        <v>28571</v>
      </c>
      <c r="N45" s="21">
        <v>41.34</v>
      </c>
      <c r="O45" s="21" t="s">
        <v>191</v>
      </c>
      <c r="P45" s="21">
        <v>65537</v>
      </c>
      <c r="Q45" s="21">
        <v>401445270</v>
      </c>
      <c r="R45" s="21" t="s">
        <v>28644</v>
      </c>
      <c r="S45" s="21">
        <v>99.98</v>
      </c>
      <c r="T45" s="22">
        <v>6.7900000000000002E-2</v>
      </c>
      <c r="U45" s="21">
        <v>10.02</v>
      </c>
    </row>
    <row r="46" spans="1:21" x14ac:dyDescent="0.2">
      <c r="A46" s="21" t="s">
        <v>774</v>
      </c>
      <c r="B46" s="21" t="s">
        <v>111</v>
      </c>
      <c r="C46" s="21" t="s">
        <v>775</v>
      </c>
      <c r="D46" s="22">
        <v>0.1003</v>
      </c>
      <c r="E46" s="21">
        <v>11.85</v>
      </c>
      <c r="F46" s="23">
        <v>0.55061342592592588</v>
      </c>
      <c r="J46" s="23">
        <v>0.55061342592592588</v>
      </c>
      <c r="K46" s="21">
        <v>1</v>
      </c>
      <c r="L46" s="21">
        <v>3105648000</v>
      </c>
      <c r="M46" s="21" t="s">
        <v>28570</v>
      </c>
      <c r="N46" s="21">
        <v>2.23</v>
      </c>
      <c r="O46" s="21" t="s">
        <v>191</v>
      </c>
      <c r="P46" s="21">
        <v>65537</v>
      </c>
      <c r="Q46" s="21">
        <v>290394480</v>
      </c>
      <c r="R46" s="21" t="s">
        <v>28643</v>
      </c>
      <c r="S46" s="21">
        <v>97.55</v>
      </c>
      <c r="T46" s="22">
        <v>9.8100000000000007E-2</v>
      </c>
      <c r="U46" s="21">
        <v>13.88</v>
      </c>
    </row>
    <row r="47" spans="1:21" x14ac:dyDescent="0.2">
      <c r="A47" s="21" t="s">
        <v>5696</v>
      </c>
      <c r="B47" s="21" t="s">
        <v>111</v>
      </c>
      <c r="C47" s="21" t="s">
        <v>5695</v>
      </c>
      <c r="D47" s="22">
        <v>9.9500000000000005E-2</v>
      </c>
      <c r="E47" s="21">
        <v>6.3</v>
      </c>
      <c r="F47" s="23">
        <v>0.54193287037037041</v>
      </c>
      <c r="J47" s="23">
        <v>0.54193287037037041</v>
      </c>
      <c r="K47" s="21">
        <v>1</v>
      </c>
      <c r="L47" s="21">
        <v>1820964600</v>
      </c>
      <c r="M47" s="21" t="s">
        <v>28569</v>
      </c>
      <c r="N47" s="21">
        <v>3.38</v>
      </c>
      <c r="O47" s="21" t="s">
        <v>191</v>
      </c>
      <c r="P47" s="21">
        <v>65537</v>
      </c>
      <c r="Q47" s="21">
        <v>68387180</v>
      </c>
      <c r="R47" s="21" t="s">
        <v>28642</v>
      </c>
      <c r="S47" s="21">
        <v>100</v>
      </c>
      <c r="T47" s="22">
        <v>0.04</v>
      </c>
      <c r="U47" s="21">
        <v>36.700000000000003</v>
      </c>
    </row>
    <row r="48" spans="1:21" x14ac:dyDescent="0.2">
      <c r="A48" s="21" t="s">
        <v>49</v>
      </c>
      <c r="B48" s="21" t="s">
        <v>111</v>
      </c>
      <c r="C48" s="21" t="s">
        <v>50</v>
      </c>
      <c r="D48" s="22">
        <v>0.10009999999999999</v>
      </c>
      <c r="E48" s="21">
        <v>20.78</v>
      </c>
      <c r="F48" s="23">
        <v>0.40697916666666667</v>
      </c>
      <c r="J48" s="23">
        <v>0.5932291666666667</v>
      </c>
      <c r="K48" s="21">
        <v>1</v>
      </c>
      <c r="L48" s="21">
        <v>3935372800</v>
      </c>
      <c r="M48" s="21" t="s">
        <v>28568</v>
      </c>
      <c r="N48" s="21">
        <v>35.03</v>
      </c>
      <c r="O48" s="21" t="s">
        <v>191</v>
      </c>
      <c r="P48" s="21">
        <v>65537</v>
      </c>
      <c r="Q48" s="21">
        <v>207566140</v>
      </c>
      <c r="R48" s="21" t="s">
        <v>28641</v>
      </c>
      <c r="S48" s="21">
        <v>100</v>
      </c>
      <c r="T48" s="22">
        <v>5.3699999999999998E-2</v>
      </c>
      <c r="U48" s="21">
        <v>5.37</v>
      </c>
    </row>
    <row r="49" spans="1:21" x14ac:dyDescent="0.2">
      <c r="A49" s="21" t="s">
        <v>4973</v>
      </c>
      <c r="B49" s="21" t="s">
        <v>111</v>
      </c>
      <c r="C49" s="21" t="s">
        <v>4972</v>
      </c>
      <c r="D49" s="22">
        <v>0.1002</v>
      </c>
      <c r="E49" s="21">
        <v>20.53</v>
      </c>
      <c r="F49" s="23">
        <v>0.39583333333333331</v>
      </c>
      <c r="J49" s="23">
        <v>0.62065972222222221</v>
      </c>
      <c r="K49" s="21">
        <v>1</v>
      </c>
      <c r="L49" s="21">
        <v>9491808600</v>
      </c>
      <c r="M49" s="21" t="s">
        <v>28567</v>
      </c>
      <c r="N49" s="21">
        <v>29.88</v>
      </c>
      <c r="O49" s="21" t="s">
        <v>192</v>
      </c>
      <c r="P49" s="21">
        <v>65537</v>
      </c>
      <c r="Q49" s="21">
        <v>1478934200</v>
      </c>
      <c r="R49" s="21" t="s">
        <v>28640</v>
      </c>
      <c r="S49" s="21">
        <v>99.2</v>
      </c>
      <c r="T49" s="22">
        <v>0.1575</v>
      </c>
      <c r="U49" s="21">
        <v>0.47</v>
      </c>
    </row>
    <row r="50" spans="1:21" x14ac:dyDescent="0.2">
      <c r="A50" s="21" t="s">
        <v>1390</v>
      </c>
      <c r="B50" s="21" t="s">
        <v>111</v>
      </c>
      <c r="C50" s="21" t="s">
        <v>1391</v>
      </c>
      <c r="D50" s="22">
        <v>9.98E-2</v>
      </c>
      <c r="E50" s="21">
        <v>17.739999999999998</v>
      </c>
      <c r="F50" s="23">
        <v>0.41258101851851853</v>
      </c>
      <c r="J50" s="23">
        <v>0.41258101851851853</v>
      </c>
      <c r="K50" s="21">
        <v>1</v>
      </c>
      <c r="L50" s="21">
        <v>3023215300</v>
      </c>
      <c r="M50" s="21" t="s">
        <v>28566</v>
      </c>
      <c r="N50" s="21">
        <v>43.53</v>
      </c>
      <c r="O50" s="21" t="s">
        <v>191</v>
      </c>
      <c r="P50" s="21">
        <v>65537</v>
      </c>
      <c r="Q50" s="21">
        <v>254592970</v>
      </c>
      <c r="R50" s="21" t="s">
        <v>28639</v>
      </c>
      <c r="S50" s="21">
        <v>96.12</v>
      </c>
      <c r="T50" s="22">
        <v>8.5699999999999998E-2</v>
      </c>
      <c r="U50" s="21">
        <v>27.85</v>
      </c>
    </row>
    <row r="51" spans="1:21" x14ac:dyDescent="0.2">
      <c r="A51" s="21" t="s">
        <v>15688</v>
      </c>
      <c r="B51" s="21" t="s">
        <v>111</v>
      </c>
      <c r="C51" s="21" t="s">
        <v>15687</v>
      </c>
      <c r="D51" s="22">
        <v>9.9599999999999994E-2</v>
      </c>
      <c r="E51" s="21">
        <v>2.98</v>
      </c>
      <c r="F51" s="23">
        <v>0.46675925925925926</v>
      </c>
      <c r="J51" s="23">
        <v>0.46675925925925926</v>
      </c>
      <c r="K51" s="21">
        <v>1</v>
      </c>
      <c r="L51" s="21">
        <v>13087055600</v>
      </c>
      <c r="M51" s="21" t="s">
        <v>28638</v>
      </c>
      <c r="N51" s="21">
        <v>52.73</v>
      </c>
      <c r="O51" s="21" t="s">
        <v>191</v>
      </c>
      <c r="P51" s="21">
        <v>65537</v>
      </c>
      <c r="Q51" s="21">
        <v>650250820</v>
      </c>
      <c r="R51" s="21" t="s">
        <v>28637</v>
      </c>
      <c r="S51" s="21">
        <v>93.71</v>
      </c>
      <c r="T51" s="22">
        <v>5.11E-2</v>
      </c>
      <c r="U51" s="21">
        <v>7.96</v>
      </c>
    </row>
    <row r="52" spans="1:21" x14ac:dyDescent="0.2">
      <c r="A52" s="21" t="s">
        <v>21327</v>
      </c>
      <c r="B52" s="21" t="s">
        <v>111</v>
      </c>
      <c r="C52" s="21" t="s">
        <v>21326</v>
      </c>
      <c r="D52" s="22">
        <v>0.10009999999999999</v>
      </c>
      <c r="E52" s="21">
        <v>21.43</v>
      </c>
      <c r="F52" s="23">
        <v>0.39687499999999998</v>
      </c>
      <c r="J52" s="23">
        <v>0.45269675925925928</v>
      </c>
      <c r="K52" s="21">
        <v>1</v>
      </c>
      <c r="L52" s="21">
        <v>14657965000</v>
      </c>
      <c r="M52" s="21" t="s">
        <v>28565</v>
      </c>
      <c r="N52" s="21">
        <v>68.12</v>
      </c>
      <c r="O52" s="21" t="s">
        <v>191</v>
      </c>
      <c r="P52" s="21">
        <v>65537</v>
      </c>
      <c r="Q52" s="21">
        <v>1053513170</v>
      </c>
      <c r="R52" s="21" t="s">
        <v>28636</v>
      </c>
      <c r="S52" s="21">
        <v>100</v>
      </c>
      <c r="T52" s="22">
        <v>7.22E-2</v>
      </c>
      <c r="U52" s="21">
        <v>4.3099999999999996</v>
      </c>
    </row>
    <row r="53" spans="1:21" x14ac:dyDescent="0.2">
      <c r="A53" s="21" t="s">
        <v>7476</v>
      </c>
      <c r="B53" s="21" t="s">
        <v>111</v>
      </c>
      <c r="C53" s="21" t="s">
        <v>7475</v>
      </c>
      <c r="D53" s="22">
        <v>0.1</v>
      </c>
      <c r="E53" s="21">
        <v>2.09</v>
      </c>
      <c r="F53" s="23">
        <v>0.57729166666666665</v>
      </c>
      <c r="J53" s="23">
        <v>0.61920138888888887</v>
      </c>
      <c r="K53" s="21">
        <v>1</v>
      </c>
      <c r="L53" s="21">
        <v>28313256000</v>
      </c>
      <c r="M53" s="21" t="s">
        <v>28564</v>
      </c>
      <c r="N53" s="21">
        <v>82.25</v>
      </c>
      <c r="O53" s="21" t="s">
        <v>191</v>
      </c>
      <c r="P53" s="21">
        <v>65537</v>
      </c>
      <c r="Q53" s="21">
        <v>968655130</v>
      </c>
      <c r="R53" s="21" t="s">
        <v>28635</v>
      </c>
      <c r="S53" s="21">
        <v>93.34</v>
      </c>
      <c r="T53" s="22">
        <v>3.5400000000000001E-2</v>
      </c>
      <c r="U53" s="21">
        <v>0.38</v>
      </c>
    </row>
    <row r="54" spans="1:21" x14ac:dyDescent="0.2">
      <c r="A54" s="21" t="s">
        <v>1075</v>
      </c>
      <c r="B54" s="21" t="s">
        <v>111</v>
      </c>
      <c r="C54" s="21" t="s">
        <v>1076</v>
      </c>
      <c r="D54" s="22">
        <v>0.10150000000000001</v>
      </c>
      <c r="E54" s="21">
        <v>3.69</v>
      </c>
      <c r="F54" s="23">
        <v>0.4327199074074074</v>
      </c>
      <c r="J54" s="23">
        <v>0.4327199074074074</v>
      </c>
      <c r="K54" s="21">
        <v>1</v>
      </c>
      <c r="L54" s="21">
        <v>3910913300</v>
      </c>
      <c r="M54" s="21" t="s">
        <v>28563</v>
      </c>
      <c r="N54" s="21">
        <v>67</v>
      </c>
      <c r="O54" s="21" t="s">
        <v>191</v>
      </c>
      <c r="P54" s="21">
        <v>65537</v>
      </c>
      <c r="Q54" s="21">
        <v>131648454</v>
      </c>
      <c r="R54" s="21" t="s">
        <v>28634</v>
      </c>
      <c r="S54" s="21">
        <v>89.31</v>
      </c>
      <c r="T54" s="22">
        <v>3.4299999999999997E-2</v>
      </c>
      <c r="U54" s="21">
        <v>72.56</v>
      </c>
    </row>
    <row r="55" spans="1:21" x14ac:dyDescent="0.2">
      <c r="A55" s="21" t="s">
        <v>6994</v>
      </c>
      <c r="B55" s="21" t="s">
        <v>111</v>
      </c>
      <c r="C55" s="21" t="s">
        <v>6993</v>
      </c>
      <c r="D55" s="22">
        <v>9.9500000000000005E-2</v>
      </c>
      <c r="E55" s="21">
        <v>2.4300000000000002</v>
      </c>
      <c r="F55" s="23">
        <v>0.39618055555555554</v>
      </c>
      <c r="J55" s="23">
        <v>0.43740740740740741</v>
      </c>
      <c r="K55" s="21">
        <v>1</v>
      </c>
      <c r="L55" s="21">
        <v>10069156400</v>
      </c>
      <c r="M55" s="21" t="s">
        <v>28562</v>
      </c>
      <c r="N55" s="21">
        <v>35.4</v>
      </c>
      <c r="O55" s="21" t="s">
        <v>191</v>
      </c>
      <c r="P55" s="21">
        <v>65537</v>
      </c>
      <c r="Q55" s="21">
        <v>1369140900</v>
      </c>
      <c r="R55" s="21" t="s">
        <v>28633</v>
      </c>
      <c r="S55" s="21">
        <v>90.35</v>
      </c>
      <c r="T55" s="22">
        <v>0.13730000000000001</v>
      </c>
      <c r="U55" s="21">
        <v>5.72</v>
      </c>
    </row>
    <row r="56" spans="1:21" x14ac:dyDescent="0.2">
      <c r="A56" s="21" t="s">
        <v>2190</v>
      </c>
      <c r="B56" s="21" t="s">
        <v>111</v>
      </c>
      <c r="C56" s="21" t="s">
        <v>2189</v>
      </c>
      <c r="D56" s="22">
        <v>9.9199999999999997E-2</v>
      </c>
      <c r="E56" s="21">
        <v>5.76</v>
      </c>
      <c r="F56" s="23">
        <v>0.39791666666666664</v>
      </c>
      <c r="J56" s="23">
        <v>0.40173611111111113</v>
      </c>
      <c r="K56" s="21">
        <v>1</v>
      </c>
      <c r="L56" s="21">
        <v>3918641300</v>
      </c>
      <c r="M56" s="21" t="s">
        <v>28561</v>
      </c>
      <c r="N56" s="21">
        <v>59.68</v>
      </c>
      <c r="O56" s="21" t="s">
        <v>191</v>
      </c>
      <c r="P56" s="21">
        <v>65537</v>
      </c>
      <c r="Q56" s="21">
        <v>244252120</v>
      </c>
      <c r="R56" s="21" t="s">
        <v>28632</v>
      </c>
      <c r="S56" s="21">
        <v>84.56</v>
      </c>
      <c r="T56" s="22">
        <v>6.2700000000000006E-2</v>
      </c>
      <c r="U56" s="21">
        <v>12.59</v>
      </c>
    </row>
    <row r="57" spans="1:21" x14ac:dyDescent="0.2">
      <c r="A57" s="21" t="s">
        <v>1292</v>
      </c>
      <c r="B57" s="21" t="s">
        <v>111</v>
      </c>
      <c r="C57" s="21" t="s">
        <v>1293</v>
      </c>
      <c r="D57" s="22">
        <v>9.9599999999999994E-2</v>
      </c>
      <c r="E57" s="21">
        <v>12.03</v>
      </c>
      <c r="F57" s="23">
        <v>0.42523148148148149</v>
      </c>
      <c r="J57" s="23">
        <v>0.42523148148148149</v>
      </c>
      <c r="K57" s="21">
        <v>1</v>
      </c>
      <c r="L57" s="21">
        <v>3466760600</v>
      </c>
      <c r="M57" s="21" t="s">
        <v>28560</v>
      </c>
      <c r="N57" s="21">
        <v>51.13</v>
      </c>
      <c r="O57" s="21" t="s">
        <v>191</v>
      </c>
      <c r="P57" s="21">
        <v>65537</v>
      </c>
      <c r="Q57" s="21">
        <v>253172610</v>
      </c>
      <c r="R57" s="21" t="s">
        <v>28631</v>
      </c>
      <c r="S57" s="21">
        <v>86.18</v>
      </c>
      <c r="T57" s="22">
        <v>7.5399999999999995E-2</v>
      </c>
      <c r="U57" s="21">
        <v>19.75</v>
      </c>
    </row>
    <row r="58" spans="1:21" x14ac:dyDescent="0.2">
      <c r="A58" s="21" t="s">
        <v>3204</v>
      </c>
      <c r="B58" s="21" t="s">
        <v>111</v>
      </c>
      <c r="C58" s="21" t="s">
        <v>28559</v>
      </c>
      <c r="D58" s="22">
        <v>0.1003</v>
      </c>
      <c r="E58" s="21">
        <v>14.59</v>
      </c>
      <c r="F58" s="23">
        <v>0.54228009259259258</v>
      </c>
      <c r="J58" s="23">
        <v>0.62201388888888887</v>
      </c>
      <c r="K58" s="21">
        <v>1</v>
      </c>
      <c r="L58" s="21">
        <v>4697588700</v>
      </c>
      <c r="M58" s="21" t="s">
        <v>28558</v>
      </c>
      <c r="N58" s="21">
        <v>35.119999999999997</v>
      </c>
      <c r="O58" s="21" t="s">
        <v>191</v>
      </c>
      <c r="P58" s="21">
        <v>65537</v>
      </c>
      <c r="Q58" s="21">
        <v>707240440</v>
      </c>
      <c r="R58" s="21" t="s">
        <v>28630</v>
      </c>
      <c r="S58" s="21">
        <v>85.95</v>
      </c>
      <c r="T58" s="22">
        <v>0.15429999999999999</v>
      </c>
      <c r="U58" s="21">
        <v>2.13</v>
      </c>
    </row>
    <row r="59" spans="1:21" x14ac:dyDescent="0.2">
      <c r="A59" s="21" t="s">
        <v>19156</v>
      </c>
      <c r="B59" s="21" t="s">
        <v>111</v>
      </c>
      <c r="C59" s="21" t="s">
        <v>19155</v>
      </c>
      <c r="D59" s="22">
        <v>0.125</v>
      </c>
      <c r="E59" s="21">
        <v>11.25</v>
      </c>
      <c r="F59" s="23">
        <v>0.58714120370370371</v>
      </c>
      <c r="J59" s="23">
        <v>0.58958333333333335</v>
      </c>
      <c r="K59" s="21">
        <v>0</v>
      </c>
      <c r="L59" s="21">
        <v>4193770900</v>
      </c>
      <c r="M59" s="21" t="s">
        <v>111</v>
      </c>
      <c r="N59" s="21">
        <v>28.22</v>
      </c>
      <c r="O59" s="21" t="s">
        <v>111</v>
      </c>
      <c r="P59" s="21">
        <v>0</v>
      </c>
      <c r="Q59" s="21">
        <v>1279695850</v>
      </c>
      <c r="R59" s="21" t="s">
        <v>111</v>
      </c>
      <c r="S59" s="21">
        <v>90.14</v>
      </c>
      <c r="T59" s="22">
        <v>0.31130000000000002</v>
      </c>
      <c r="U59" s="21" t="s">
        <v>111</v>
      </c>
    </row>
    <row r="60" spans="1:21" x14ac:dyDescent="0.2">
      <c r="A60" s="21" t="s">
        <v>1462</v>
      </c>
      <c r="B60" s="21" t="s">
        <v>111</v>
      </c>
      <c r="C60" s="21" t="s">
        <v>1463</v>
      </c>
      <c r="D60" s="22">
        <v>-9.9900000000000003E-2</v>
      </c>
      <c r="E60" s="21">
        <v>20.64</v>
      </c>
      <c r="F60" s="21" t="s">
        <v>111</v>
      </c>
      <c r="J60" s="21" t="s">
        <v>111</v>
      </c>
      <c r="K60" s="21">
        <v>0</v>
      </c>
      <c r="L60" s="21">
        <v>7822722600</v>
      </c>
      <c r="M60" s="21" t="s">
        <v>111</v>
      </c>
      <c r="N60" s="21">
        <v>2.7</v>
      </c>
      <c r="O60" s="21" t="s">
        <v>111</v>
      </c>
      <c r="P60" s="21">
        <v>0</v>
      </c>
      <c r="Q60" s="21">
        <v>2715903800</v>
      </c>
      <c r="R60" s="21" t="s">
        <v>111</v>
      </c>
      <c r="S60" s="21">
        <v>28.86</v>
      </c>
      <c r="T60" s="22">
        <v>0.33679999999999999</v>
      </c>
      <c r="U60" s="21" t="s">
        <v>111</v>
      </c>
    </row>
    <row r="61" spans="1:21" x14ac:dyDescent="0.2">
      <c r="A61" s="21" t="s">
        <v>1436</v>
      </c>
      <c r="B61" s="21" t="s">
        <v>111</v>
      </c>
      <c r="C61" s="21" t="s">
        <v>1437</v>
      </c>
      <c r="D61" s="22">
        <v>4.0899999999999999E-2</v>
      </c>
      <c r="E61" s="21">
        <v>5.09</v>
      </c>
      <c r="F61" s="23">
        <v>0.46918981481481481</v>
      </c>
      <c r="J61" s="23">
        <v>0.5443634259259259</v>
      </c>
      <c r="K61" s="21">
        <v>0</v>
      </c>
      <c r="L61" s="21">
        <v>6910053900</v>
      </c>
      <c r="M61" s="21" t="s">
        <v>111</v>
      </c>
      <c r="N61" s="21">
        <v>83.75</v>
      </c>
      <c r="O61" s="21" t="s">
        <v>111</v>
      </c>
      <c r="P61" s="21">
        <v>0</v>
      </c>
      <c r="Q61" s="21">
        <v>341567650</v>
      </c>
      <c r="R61" s="21" t="s">
        <v>111</v>
      </c>
      <c r="S61" s="21">
        <v>89.06</v>
      </c>
      <c r="T61" s="22">
        <v>4.8899999999999999E-2</v>
      </c>
      <c r="U61" s="21" t="s">
        <v>111</v>
      </c>
    </row>
    <row r="62" spans="1:21" x14ac:dyDescent="0.2">
      <c r="A62" s="21" t="s">
        <v>3791</v>
      </c>
      <c r="B62" s="21" t="s">
        <v>111</v>
      </c>
      <c r="C62" s="21" t="s">
        <v>3790</v>
      </c>
      <c r="D62" s="22">
        <v>-0.1004</v>
      </c>
      <c r="E62" s="21">
        <v>6.72</v>
      </c>
      <c r="F62" s="21" t="s">
        <v>111</v>
      </c>
      <c r="J62" s="21" t="s">
        <v>111</v>
      </c>
      <c r="K62" s="21">
        <v>0</v>
      </c>
      <c r="L62" s="21">
        <v>6283800200</v>
      </c>
      <c r="M62" s="21" t="s">
        <v>111</v>
      </c>
      <c r="N62" s="21">
        <v>41.44</v>
      </c>
      <c r="O62" s="21" t="s">
        <v>111</v>
      </c>
      <c r="P62" s="21">
        <v>0</v>
      </c>
      <c r="Q62" s="21">
        <v>1167392660</v>
      </c>
      <c r="R62" s="21" t="s">
        <v>111</v>
      </c>
      <c r="S62" s="21">
        <v>65.680000000000007</v>
      </c>
      <c r="T62" s="22">
        <v>0.1787</v>
      </c>
      <c r="U62" s="21" t="s">
        <v>111</v>
      </c>
    </row>
    <row r="63" spans="1:21" x14ac:dyDescent="0.2">
      <c r="A63" s="21" t="s">
        <v>5077</v>
      </c>
      <c r="B63" s="21" t="s">
        <v>111</v>
      </c>
      <c r="C63" s="21" t="s">
        <v>5076</v>
      </c>
      <c r="D63" s="22">
        <v>6.5500000000000003E-2</v>
      </c>
      <c r="E63" s="21">
        <v>10.08</v>
      </c>
      <c r="F63" s="23">
        <v>0.5708333333333333</v>
      </c>
      <c r="J63" s="23">
        <v>0.5708333333333333</v>
      </c>
      <c r="K63" s="21">
        <v>0</v>
      </c>
      <c r="L63" s="21">
        <v>7462831900</v>
      </c>
      <c r="M63" s="21" t="s">
        <v>111</v>
      </c>
      <c r="N63" s="21">
        <v>20.91</v>
      </c>
      <c r="O63" s="21" t="s">
        <v>111</v>
      </c>
      <c r="P63" s="21">
        <v>0</v>
      </c>
      <c r="Q63" s="21">
        <v>1143269560</v>
      </c>
      <c r="R63" s="21" t="s">
        <v>111</v>
      </c>
      <c r="S63" s="21">
        <v>92.76</v>
      </c>
      <c r="T63" s="22">
        <v>0.15570000000000001</v>
      </c>
      <c r="U63" s="21" t="s">
        <v>111</v>
      </c>
    </row>
    <row r="64" spans="1:21" x14ac:dyDescent="0.2">
      <c r="A64" s="21" t="s">
        <v>22285</v>
      </c>
      <c r="B64" s="21" t="s">
        <v>111</v>
      </c>
      <c r="C64" s="21" t="s">
        <v>22284</v>
      </c>
      <c r="D64" s="22">
        <v>2.9600000000000001E-2</v>
      </c>
      <c r="E64" s="21">
        <v>12.86</v>
      </c>
      <c r="F64" s="23">
        <v>0.39600694444444445</v>
      </c>
      <c r="J64" s="23">
        <v>0.39600694444444445</v>
      </c>
      <c r="K64" s="21">
        <v>0</v>
      </c>
      <c r="L64" s="21">
        <v>11708503400</v>
      </c>
      <c r="M64" s="21" t="s">
        <v>111</v>
      </c>
      <c r="N64" s="21">
        <v>40.64</v>
      </c>
      <c r="O64" s="21" t="s">
        <v>111</v>
      </c>
      <c r="P64" s="21">
        <v>0</v>
      </c>
      <c r="Q64" s="21">
        <v>1516818100</v>
      </c>
      <c r="R64" s="21" t="s">
        <v>111</v>
      </c>
      <c r="S64" s="21">
        <v>86.72</v>
      </c>
      <c r="T64" s="22">
        <v>0.12590000000000001</v>
      </c>
      <c r="U64" s="21" t="s">
        <v>111</v>
      </c>
    </row>
    <row r="65" spans="1:21" x14ac:dyDescent="0.2">
      <c r="A65" s="21" t="s">
        <v>1050</v>
      </c>
      <c r="B65" s="21" t="s">
        <v>111</v>
      </c>
      <c r="C65" s="21" t="s">
        <v>1051</v>
      </c>
      <c r="D65" s="22">
        <v>-0.1002</v>
      </c>
      <c r="E65" s="21">
        <v>7.99</v>
      </c>
      <c r="F65" s="21" t="s">
        <v>111</v>
      </c>
      <c r="J65" s="21" t="s">
        <v>111</v>
      </c>
      <c r="K65" s="21">
        <v>0</v>
      </c>
      <c r="L65" s="21">
        <v>9064816200</v>
      </c>
      <c r="M65" s="21" t="s">
        <v>111</v>
      </c>
      <c r="N65" s="21">
        <v>68.14</v>
      </c>
      <c r="O65" s="21" t="s">
        <v>111</v>
      </c>
      <c r="P65" s="21">
        <v>0</v>
      </c>
      <c r="Q65" s="21">
        <v>1616914800</v>
      </c>
      <c r="R65" s="21" t="s">
        <v>111</v>
      </c>
      <c r="S65" s="21">
        <v>64.91</v>
      </c>
      <c r="T65" s="22">
        <v>0.1721</v>
      </c>
      <c r="U65" s="21" t="s">
        <v>111</v>
      </c>
    </row>
    <row r="66" spans="1:21" x14ac:dyDescent="0.2">
      <c r="A66" s="21" t="s">
        <v>23716</v>
      </c>
      <c r="B66" s="21" t="s">
        <v>111</v>
      </c>
      <c r="C66" s="21" t="s">
        <v>23715</v>
      </c>
      <c r="D66" s="22">
        <v>1.6899999999999998E-2</v>
      </c>
      <c r="E66" s="21">
        <v>25.9</v>
      </c>
      <c r="F66" s="23">
        <v>0.61564814814814817</v>
      </c>
      <c r="J66" s="23">
        <v>0.61564814814814817</v>
      </c>
      <c r="K66" s="21">
        <v>0</v>
      </c>
      <c r="L66" s="21">
        <v>567958200</v>
      </c>
      <c r="M66" s="21" t="s">
        <v>111</v>
      </c>
      <c r="N66" s="21">
        <v>12.08</v>
      </c>
      <c r="O66" s="21" t="s">
        <v>111</v>
      </c>
      <c r="P66" s="21">
        <v>0</v>
      </c>
      <c r="Q66" s="21">
        <v>164018650</v>
      </c>
      <c r="R66" s="21" t="s">
        <v>111</v>
      </c>
      <c r="S66" s="21">
        <v>81.47</v>
      </c>
      <c r="T66" s="22">
        <v>0.28870000000000001</v>
      </c>
      <c r="U66" s="21" t="s">
        <v>111</v>
      </c>
    </row>
    <row r="67" spans="1:21" x14ac:dyDescent="0.2">
      <c r="A67" s="21" t="s">
        <v>23308</v>
      </c>
      <c r="B67" s="21" t="s">
        <v>111</v>
      </c>
      <c r="C67" s="21" t="s">
        <v>23307</v>
      </c>
      <c r="D67" s="22">
        <v>-9.9599999999999994E-2</v>
      </c>
      <c r="E67" s="21">
        <v>21.52</v>
      </c>
      <c r="F67" s="21" t="s">
        <v>111</v>
      </c>
      <c r="J67" s="21" t="s">
        <v>111</v>
      </c>
      <c r="K67" s="21">
        <v>0</v>
      </c>
      <c r="L67" s="21">
        <v>2315868300</v>
      </c>
      <c r="M67" s="21" t="s">
        <v>111</v>
      </c>
      <c r="N67" s="21">
        <v>53.01</v>
      </c>
      <c r="O67" s="21" t="s">
        <v>111</v>
      </c>
      <c r="P67" s="21">
        <v>0</v>
      </c>
      <c r="Q67" s="21">
        <v>250767620</v>
      </c>
      <c r="R67" s="21" t="s">
        <v>111</v>
      </c>
      <c r="S67" s="21">
        <v>35.65</v>
      </c>
      <c r="T67" s="22">
        <v>0.10580000000000001</v>
      </c>
      <c r="U67" s="21" t="s">
        <v>111</v>
      </c>
    </row>
    <row r="68" spans="1:21" x14ac:dyDescent="0.2">
      <c r="A68" s="21" t="s">
        <v>744</v>
      </c>
      <c r="B68" s="21" t="s">
        <v>111</v>
      </c>
      <c r="C68" s="21" t="s">
        <v>745</v>
      </c>
      <c r="D68" s="22">
        <v>4.0000000000000001E-3</v>
      </c>
      <c r="E68" s="21">
        <v>7.59</v>
      </c>
      <c r="F68" s="23">
        <v>0.39618055555555554</v>
      </c>
      <c r="J68" s="23">
        <v>0.45252314814814815</v>
      </c>
      <c r="K68" s="21">
        <v>0</v>
      </c>
      <c r="L68" s="21">
        <v>5067889000</v>
      </c>
      <c r="M68" s="21" t="s">
        <v>111</v>
      </c>
      <c r="N68" s="21">
        <v>41.49</v>
      </c>
      <c r="O68" s="21" t="s">
        <v>111</v>
      </c>
      <c r="P68" s="21">
        <v>0</v>
      </c>
      <c r="Q68" s="21">
        <v>1876367700</v>
      </c>
      <c r="R68" s="21" t="s">
        <v>111</v>
      </c>
      <c r="S68" s="21">
        <v>64.069999999999993</v>
      </c>
      <c r="T68" s="22">
        <v>0.3453</v>
      </c>
      <c r="U68" s="21" t="s">
        <v>111</v>
      </c>
    </row>
    <row r="69" spans="1:21" x14ac:dyDescent="0.2">
      <c r="A69" s="21" t="s">
        <v>2338</v>
      </c>
      <c r="B69" s="21" t="s">
        <v>111</v>
      </c>
      <c r="C69" s="21" t="s">
        <v>20862</v>
      </c>
      <c r="D69" s="22">
        <v>7.2700000000000001E-2</v>
      </c>
      <c r="E69" s="21">
        <v>4.87</v>
      </c>
      <c r="F69" s="23">
        <v>0.39687499999999998</v>
      </c>
      <c r="J69" s="23">
        <v>0.45981481481481479</v>
      </c>
      <c r="K69" s="21">
        <v>0</v>
      </c>
      <c r="L69" s="21">
        <v>6275894000</v>
      </c>
      <c r="M69" s="21" t="s">
        <v>111</v>
      </c>
      <c r="N69" s="21">
        <v>39.950000000000003</v>
      </c>
      <c r="O69" s="21" t="s">
        <v>111</v>
      </c>
      <c r="P69" s="21">
        <v>0</v>
      </c>
      <c r="Q69" s="21">
        <v>1443482900</v>
      </c>
      <c r="R69" s="21" t="s">
        <v>111</v>
      </c>
      <c r="S69" s="21">
        <v>86.53</v>
      </c>
      <c r="T69" s="22">
        <v>0.22700000000000001</v>
      </c>
      <c r="U69" s="21" t="s">
        <v>111</v>
      </c>
    </row>
    <row r="70" spans="1:21" x14ac:dyDescent="0.2">
      <c r="A70" s="21" t="s">
        <v>28555</v>
      </c>
      <c r="B70" s="21" t="s">
        <v>111</v>
      </c>
      <c r="C70" s="21" t="s">
        <v>28554</v>
      </c>
      <c r="D70" s="22">
        <v>-9.0899999999999995E-2</v>
      </c>
      <c r="E70" s="21">
        <v>0.2</v>
      </c>
      <c r="F70" s="21" t="s">
        <v>111</v>
      </c>
      <c r="J70" s="21" t="s">
        <v>111</v>
      </c>
      <c r="K70" s="21">
        <v>0</v>
      </c>
      <c r="L70" s="21">
        <v>278525990</v>
      </c>
      <c r="M70" s="21" t="s">
        <v>111</v>
      </c>
      <c r="N70" s="21">
        <v>5.99</v>
      </c>
      <c r="O70" s="21" t="s">
        <v>111</v>
      </c>
      <c r="P70" s="21" t="s">
        <v>111</v>
      </c>
      <c r="Q70" s="21">
        <v>34779804</v>
      </c>
      <c r="R70" s="21" t="s">
        <v>111</v>
      </c>
      <c r="S70" s="21">
        <v>9.58</v>
      </c>
      <c r="T70" s="22">
        <v>0.1222</v>
      </c>
      <c r="U70" s="21" t="s">
        <v>111</v>
      </c>
    </row>
    <row r="71" spans="1:21" x14ac:dyDescent="0.2">
      <c r="A71" s="21" t="s">
        <v>3413</v>
      </c>
      <c r="B71" s="21" t="s">
        <v>111</v>
      </c>
      <c r="C71" s="21" t="s">
        <v>3412</v>
      </c>
      <c r="D71" s="22">
        <v>5.04E-2</v>
      </c>
      <c r="E71" s="21">
        <v>18.75</v>
      </c>
      <c r="F71" s="23">
        <v>0.61185185185185187</v>
      </c>
      <c r="J71" s="23">
        <v>0.61185185185185187</v>
      </c>
      <c r="K71" s="21">
        <v>0</v>
      </c>
      <c r="L71" s="21">
        <v>3999655600</v>
      </c>
      <c r="M71" s="21" t="s">
        <v>111</v>
      </c>
      <c r="N71" s="21">
        <v>24.63</v>
      </c>
      <c r="O71" s="21" t="s">
        <v>111</v>
      </c>
      <c r="P71" s="21">
        <v>0</v>
      </c>
      <c r="Q71" s="21">
        <v>843616600</v>
      </c>
      <c r="R71" s="21" t="s">
        <v>111</v>
      </c>
      <c r="S71" s="21">
        <v>93.98</v>
      </c>
      <c r="T71" s="22">
        <v>0.21609999999999999</v>
      </c>
      <c r="U71" s="21" t="s">
        <v>111</v>
      </c>
    </row>
    <row r="72" spans="1:21" x14ac:dyDescent="0.2">
      <c r="A72" s="21" t="s">
        <v>412</v>
      </c>
      <c r="B72" s="21" t="s">
        <v>111</v>
      </c>
      <c r="C72" s="21" t="s">
        <v>413</v>
      </c>
      <c r="D72" s="22">
        <v>-9.98E-2</v>
      </c>
      <c r="E72" s="21">
        <v>5.32</v>
      </c>
      <c r="F72" s="21" t="s">
        <v>111</v>
      </c>
      <c r="J72" s="21" t="s">
        <v>111</v>
      </c>
      <c r="K72" s="21">
        <v>0</v>
      </c>
      <c r="L72" s="21">
        <v>2277729300</v>
      </c>
      <c r="M72" s="21" t="s">
        <v>111</v>
      </c>
      <c r="N72" s="21">
        <v>53.04</v>
      </c>
      <c r="O72" s="21" t="s">
        <v>111</v>
      </c>
      <c r="P72" s="21">
        <v>0</v>
      </c>
      <c r="Q72" s="21">
        <v>447912880</v>
      </c>
      <c r="R72" s="21" t="s">
        <v>111</v>
      </c>
      <c r="S72" s="21">
        <v>62.58</v>
      </c>
      <c r="T72" s="22">
        <v>0.189</v>
      </c>
      <c r="U72" s="21" t="s">
        <v>111</v>
      </c>
    </row>
    <row r="73" spans="1:21" x14ac:dyDescent="0.2">
      <c r="A73" s="21" t="s">
        <v>782</v>
      </c>
      <c r="B73" s="21" t="s">
        <v>111</v>
      </c>
      <c r="C73" s="21" t="s">
        <v>783</v>
      </c>
      <c r="D73" s="22">
        <v>-9.9699999999999997E-2</v>
      </c>
      <c r="E73" s="21">
        <v>17.420000000000002</v>
      </c>
      <c r="F73" s="21" t="s">
        <v>111</v>
      </c>
      <c r="J73" s="21" t="s">
        <v>111</v>
      </c>
      <c r="K73" s="21">
        <v>0</v>
      </c>
      <c r="L73" s="21">
        <v>3768767900</v>
      </c>
      <c r="M73" s="21" t="s">
        <v>111</v>
      </c>
      <c r="N73" s="21">
        <v>53.67</v>
      </c>
      <c r="O73" s="21" t="s">
        <v>111</v>
      </c>
      <c r="P73" s="21">
        <v>0</v>
      </c>
      <c r="Q73" s="21">
        <v>669068970</v>
      </c>
      <c r="R73" s="21" t="s">
        <v>111</v>
      </c>
      <c r="S73" s="21">
        <v>41.46</v>
      </c>
      <c r="T73" s="22">
        <v>0.1739</v>
      </c>
      <c r="U73" s="21" t="s">
        <v>111</v>
      </c>
    </row>
    <row r="74" spans="1:21" x14ac:dyDescent="0.2">
      <c r="A74" s="21" t="s">
        <v>2924</v>
      </c>
      <c r="B74" s="21" t="s">
        <v>111</v>
      </c>
      <c r="C74" s="21" t="s">
        <v>2923</v>
      </c>
      <c r="D74" s="22">
        <v>-9.98E-2</v>
      </c>
      <c r="E74" s="21">
        <v>10.82</v>
      </c>
      <c r="F74" s="21" t="s">
        <v>111</v>
      </c>
      <c r="J74" s="21" t="s">
        <v>111</v>
      </c>
      <c r="K74" s="21">
        <v>0</v>
      </c>
      <c r="L74" s="21">
        <v>3846421000</v>
      </c>
      <c r="M74" s="21" t="s">
        <v>111</v>
      </c>
      <c r="N74" s="21">
        <v>73.739999999999995</v>
      </c>
      <c r="O74" s="21" t="s">
        <v>111</v>
      </c>
      <c r="P74" s="21">
        <v>0</v>
      </c>
      <c r="Q74" s="21">
        <v>270045660</v>
      </c>
      <c r="R74" s="21" t="s">
        <v>111</v>
      </c>
      <c r="S74" s="21">
        <v>82.33</v>
      </c>
      <c r="T74" s="22">
        <v>6.8000000000000005E-2</v>
      </c>
      <c r="U74" s="21" t="s">
        <v>111</v>
      </c>
    </row>
    <row r="75" spans="1:21" x14ac:dyDescent="0.2">
      <c r="A75" s="21" t="s">
        <v>3352</v>
      </c>
      <c r="B75" s="21" t="s">
        <v>111</v>
      </c>
      <c r="C75" s="21" t="s">
        <v>3351</v>
      </c>
      <c r="D75" s="22">
        <v>-4.5499999999999999E-2</v>
      </c>
      <c r="E75" s="21">
        <v>26.2</v>
      </c>
      <c r="F75" s="23">
        <v>0.39583333333333331</v>
      </c>
      <c r="J75" s="23">
        <v>0.39583333333333331</v>
      </c>
      <c r="K75" s="21">
        <v>0</v>
      </c>
      <c r="L75" s="21">
        <v>2616856000</v>
      </c>
      <c r="M75" s="21" t="s">
        <v>111</v>
      </c>
      <c r="N75" s="21">
        <v>52.6</v>
      </c>
      <c r="O75" s="21" t="s">
        <v>111</v>
      </c>
      <c r="P75" s="21">
        <v>0</v>
      </c>
      <c r="Q75" s="21">
        <v>632411910</v>
      </c>
      <c r="R75" s="21" t="s">
        <v>111</v>
      </c>
      <c r="S75" s="21">
        <v>80.39</v>
      </c>
      <c r="T75" s="22">
        <v>0.24079999999999999</v>
      </c>
      <c r="U75" s="21" t="s">
        <v>111</v>
      </c>
    </row>
    <row r="76" spans="1:21" x14ac:dyDescent="0.2">
      <c r="A76" s="21" t="s">
        <v>895</v>
      </c>
      <c r="B76" s="21" t="s">
        <v>111</v>
      </c>
      <c r="C76" s="21" t="s">
        <v>1836</v>
      </c>
      <c r="D76" s="22">
        <v>-7.5399999999999995E-2</v>
      </c>
      <c r="E76" s="21">
        <v>16.18</v>
      </c>
      <c r="F76" s="21" t="s">
        <v>111</v>
      </c>
      <c r="J76" s="21" t="s">
        <v>111</v>
      </c>
      <c r="K76" s="21">
        <v>0</v>
      </c>
      <c r="L76" s="21">
        <v>3748308000</v>
      </c>
      <c r="M76" s="21" t="s">
        <v>111</v>
      </c>
      <c r="N76" s="21">
        <v>55.11</v>
      </c>
      <c r="O76" s="21" t="s">
        <v>111</v>
      </c>
      <c r="P76" s="21">
        <v>0</v>
      </c>
      <c r="Q76" s="21">
        <v>722929760</v>
      </c>
      <c r="R76" s="21" t="s">
        <v>111</v>
      </c>
      <c r="S76" s="21">
        <v>35.909999999999997</v>
      </c>
      <c r="T76" s="22">
        <v>0.193</v>
      </c>
      <c r="U76" s="21" t="s">
        <v>111</v>
      </c>
    </row>
    <row r="77" spans="1:21" x14ac:dyDescent="0.2">
      <c r="A77" s="21" t="s">
        <v>66</v>
      </c>
      <c r="B77" s="21" t="s">
        <v>111</v>
      </c>
      <c r="C77" s="21" t="s">
        <v>67</v>
      </c>
      <c r="D77" s="22">
        <v>5.2499999999999998E-2</v>
      </c>
      <c r="E77" s="21">
        <v>14.03</v>
      </c>
      <c r="F77" s="23">
        <v>0.54523148148148148</v>
      </c>
      <c r="J77" s="23">
        <v>0.54523148148148148</v>
      </c>
      <c r="K77" s="21">
        <v>0</v>
      </c>
      <c r="L77" s="21">
        <v>3438612700</v>
      </c>
      <c r="M77" s="21" t="s">
        <v>111</v>
      </c>
      <c r="N77" s="21">
        <v>23.87</v>
      </c>
      <c r="O77" s="21" t="s">
        <v>111</v>
      </c>
      <c r="P77" s="21">
        <v>0</v>
      </c>
      <c r="Q77" s="21">
        <v>228775010</v>
      </c>
      <c r="R77" s="21" t="s">
        <v>111</v>
      </c>
      <c r="S77" s="21">
        <v>49.77</v>
      </c>
      <c r="T77" s="22">
        <v>6.7000000000000004E-2</v>
      </c>
      <c r="U77" s="21" t="s">
        <v>111</v>
      </c>
    </row>
    <row r="78" spans="1:21" x14ac:dyDescent="0.2">
      <c r="A78" s="21" t="s">
        <v>2586</v>
      </c>
      <c r="B78" s="21" t="s">
        <v>111</v>
      </c>
      <c r="C78" s="21" t="s">
        <v>2585</v>
      </c>
      <c r="D78" s="22">
        <v>-9.9500000000000005E-2</v>
      </c>
      <c r="E78" s="21">
        <v>8.33</v>
      </c>
      <c r="F78" s="21" t="s">
        <v>111</v>
      </c>
      <c r="J78" s="21" t="s">
        <v>111</v>
      </c>
      <c r="K78" s="21">
        <v>0</v>
      </c>
      <c r="L78" s="21">
        <v>3544013700</v>
      </c>
      <c r="M78" s="21" t="s">
        <v>111</v>
      </c>
      <c r="N78" s="21">
        <v>45.25</v>
      </c>
      <c r="O78" s="21" t="s">
        <v>111</v>
      </c>
      <c r="P78" s="21">
        <v>0</v>
      </c>
      <c r="Q78" s="21">
        <v>360843920</v>
      </c>
      <c r="R78" s="21" t="s">
        <v>111</v>
      </c>
      <c r="S78" s="21">
        <v>36.49</v>
      </c>
      <c r="T78" s="22">
        <v>0.1</v>
      </c>
      <c r="U78" s="21" t="s">
        <v>111</v>
      </c>
    </row>
    <row r="79" spans="1:21" x14ac:dyDescent="0.2">
      <c r="A79" s="21" t="s">
        <v>808</v>
      </c>
      <c r="B79" s="21" t="s">
        <v>111</v>
      </c>
      <c r="C79" s="21" t="s">
        <v>809</v>
      </c>
      <c r="D79" s="22">
        <v>3.2399999999999998E-2</v>
      </c>
      <c r="E79" s="21">
        <v>6.05</v>
      </c>
      <c r="F79" s="23">
        <v>0.4268865740740741</v>
      </c>
      <c r="J79" s="23">
        <v>0.4268865740740741</v>
      </c>
      <c r="K79" s="21">
        <v>0</v>
      </c>
      <c r="L79" s="21">
        <v>2093359300</v>
      </c>
      <c r="M79" s="21" t="s">
        <v>111</v>
      </c>
      <c r="N79" s="21">
        <v>43.22</v>
      </c>
      <c r="O79" s="21" t="s">
        <v>111</v>
      </c>
      <c r="P79" s="21">
        <v>0</v>
      </c>
      <c r="Q79" s="21">
        <v>239823450</v>
      </c>
      <c r="R79" s="21" t="s">
        <v>111</v>
      </c>
      <c r="S79" s="21">
        <v>86.12</v>
      </c>
      <c r="T79" s="22">
        <v>0.1134</v>
      </c>
      <c r="U79" s="21" t="s">
        <v>111</v>
      </c>
    </row>
    <row r="80" spans="1:21" x14ac:dyDescent="0.2">
      <c r="A80" s="21" t="s">
        <v>890</v>
      </c>
      <c r="B80" s="21" t="s">
        <v>111</v>
      </c>
      <c r="C80" s="21" t="s">
        <v>1999</v>
      </c>
      <c r="D80" s="22">
        <v>-0.10009999999999999</v>
      </c>
      <c r="E80" s="21">
        <v>12.67</v>
      </c>
      <c r="F80" s="21" t="s">
        <v>111</v>
      </c>
      <c r="J80" s="21" t="s">
        <v>111</v>
      </c>
      <c r="K80" s="21">
        <v>0</v>
      </c>
      <c r="L80" s="21">
        <v>3935224400</v>
      </c>
      <c r="M80" s="21" t="s">
        <v>111</v>
      </c>
      <c r="N80" s="21">
        <v>54.13</v>
      </c>
      <c r="O80" s="21" t="s">
        <v>111</v>
      </c>
      <c r="P80" s="21">
        <v>0</v>
      </c>
      <c r="Q80" s="21">
        <v>951391270</v>
      </c>
      <c r="R80" s="21" t="s">
        <v>111</v>
      </c>
      <c r="S80" s="21">
        <v>64.349999999999994</v>
      </c>
      <c r="T80" s="22">
        <v>0.22869999999999999</v>
      </c>
      <c r="U80"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83C4-9374-4551-A856-6B6494467675}">
  <dimension ref="A1:U83"/>
  <sheetViews>
    <sheetView workbookViewId="0">
      <selection activeCell="F17" sqref="F17"/>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533</v>
      </c>
      <c r="G1" s="2" t="s">
        <v>1880</v>
      </c>
      <c r="H1" s="2" t="s">
        <v>1879</v>
      </c>
      <c r="I1" s="2" t="s">
        <v>1878</v>
      </c>
      <c r="J1" s="21" t="s">
        <v>28532</v>
      </c>
      <c r="K1" s="21" t="s">
        <v>28531</v>
      </c>
      <c r="L1" s="21" t="s">
        <v>27</v>
      </c>
      <c r="M1" s="21" t="s">
        <v>28530</v>
      </c>
      <c r="N1" s="21" t="s">
        <v>219</v>
      </c>
      <c r="O1" s="21" t="s">
        <v>190</v>
      </c>
      <c r="P1" s="21" t="s">
        <v>223</v>
      </c>
      <c r="Q1" s="21" t="s">
        <v>14092</v>
      </c>
      <c r="R1" s="21" t="s">
        <v>28529</v>
      </c>
      <c r="S1" s="21" t="s">
        <v>28528</v>
      </c>
      <c r="T1" s="21" t="s">
        <v>28534</v>
      </c>
      <c r="U1" s="21" t="s">
        <v>28527</v>
      </c>
    </row>
    <row r="2" spans="1:21" x14ac:dyDescent="0.2">
      <c r="A2" s="21" t="s">
        <v>3126</v>
      </c>
      <c r="B2" s="21" t="s">
        <v>111</v>
      </c>
      <c r="C2" s="21" t="s">
        <v>3125</v>
      </c>
      <c r="D2" s="22">
        <v>0.10009999999999999</v>
      </c>
      <c r="E2" s="21">
        <v>23.73</v>
      </c>
      <c r="F2" s="23">
        <v>0.46984953703703702</v>
      </c>
      <c r="J2" s="23">
        <v>0.46984953703703702</v>
      </c>
      <c r="K2" s="21">
        <v>7</v>
      </c>
      <c r="L2" s="21">
        <v>4136765200</v>
      </c>
      <c r="M2" s="21" t="s">
        <v>28526</v>
      </c>
      <c r="N2" s="21">
        <v>0.82</v>
      </c>
      <c r="O2" s="21" t="s">
        <v>191</v>
      </c>
      <c r="P2" s="21">
        <v>458759</v>
      </c>
      <c r="Q2" s="21">
        <v>1627408200</v>
      </c>
      <c r="R2" s="21" t="s">
        <v>28525</v>
      </c>
      <c r="S2" s="21">
        <v>100</v>
      </c>
      <c r="T2" s="22">
        <v>0.41339999999999999</v>
      </c>
      <c r="U2" s="21">
        <v>3.21</v>
      </c>
    </row>
    <row r="3" spans="1:21" x14ac:dyDescent="0.2">
      <c r="A3" s="21" t="s">
        <v>1050</v>
      </c>
      <c r="B3" s="21" t="s">
        <v>111</v>
      </c>
      <c r="C3" s="21" t="s">
        <v>1051</v>
      </c>
      <c r="D3" s="22">
        <v>0.1004</v>
      </c>
      <c r="E3" s="21">
        <v>8.8800000000000008</v>
      </c>
      <c r="F3" s="23">
        <v>0.55780092592592589</v>
      </c>
      <c r="J3" s="23">
        <v>0.55780092592592589</v>
      </c>
      <c r="K3" s="21">
        <v>4</v>
      </c>
      <c r="L3" s="21">
        <v>10074539200</v>
      </c>
      <c r="M3" s="21" t="s">
        <v>28406</v>
      </c>
      <c r="N3" s="21">
        <v>68.14</v>
      </c>
      <c r="O3" s="21" t="s">
        <v>191</v>
      </c>
      <c r="P3" s="21">
        <v>262148</v>
      </c>
      <c r="Q3" s="21">
        <v>1669902600</v>
      </c>
      <c r="R3" s="21" t="s">
        <v>28524</v>
      </c>
      <c r="S3" s="21">
        <v>100</v>
      </c>
      <c r="T3" s="22">
        <v>0.1716</v>
      </c>
      <c r="U3" s="21">
        <v>5.49</v>
      </c>
    </row>
    <row r="4" spans="1:21" x14ac:dyDescent="0.2">
      <c r="A4" s="21" t="s">
        <v>1023</v>
      </c>
      <c r="B4" s="21" t="s">
        <v>111</v>
      </c>
      <c r="C4" s="21" t="s">
        <v>1024</v>
      </c>
      <c r="D4" s="22">
        <v>0.1002</v>
      </c>
      <c r="E4" s="21">
        <v>25.03</v>
      </c>
      <c r="F4" s="23">
        <v>0.39583333333333331</v>
      </c>
      <c r="J4" s="23">
        <v>0.39583333333333331</v>
      </c>
      <c r="K4" s="21">
        <v>4</v>
      </c>
      <c r="L4" s="21">
        <v>4397200500</v>
      </c>
      <c r="M4" s="21" t="s">
        <v>28141</v>
      </c>
      <c r="N4" s="21">
        <v>46.58</v>
      </c>
      <c r="O4" s="21" t="s">
        <v>193</v>
      </c>
      <c r="P4" s="21">
        <v>262148</v>
      </c>
      <c r="Q4" s="21">
        <v>52719563</v>
      </c>
      <c r="R4" s="21" t="s">
        <v>16024</v>
      </c>
      <c r="S4" s="21">
        <v>100</v>
      </c>
      <c r="T4" s="22">
        <v>1.2E-2</v>
      </c>
      <c r="U4" s="21">
        <v>513.5</v>
      </c>
    </row>
    <row r="5" spans="1:21" x14ac:dyDescent="0.2">
      <c r="A5" s="21" t="s">
        <v>3443</v>
      </c>
      <c r="B5" s="21" t="s">
        <v>111</v>
      </c>
      <c r="C5" s="21" t="s">
        <v>22054</v>
      </c>
      <c r="D5" s="22">
        <v>0.1004</v>
      </c>
      <c r="E5" s="21">
        <v>15.46</v>
      </c>
      <c r="F5" s="23">
        <v>0.39931712962962962</v>
      </c>
      <c r="J5" s="23">
        <v>0.61454861111111114</v>
      </c>
      <c r="K5" s="21">
        <v>3</v>
      </c>
      <c r="L5" s="21">
        <v>3558023000</v>
      </c>
      <c r="M5" s="21" t="s">
        <v>28262</v>
      </c>
      <c r="N5" s="21">
        <v>9.4</v>
      </c>
      <c r="O5" s="21" t="s">
        <v>191</v>
      </c>
      <c r="P5" s="21">
        <v>196611</v>
      </c>
      <c r="Q5" s="21">
        <v>705452090</v>
      </c>
      <c r="R5" s="21" t="s">
        <v>28523</v>
      </c>
      <c r="S5" s="21">
        <v>100</v>
      </c>
      <c r="T5" s="22">
        <v>0.20680000000000001</v>
      </c>
      <c r="U5" s="21">
        <v>2.25</v>
      </c>
    </row>
    <row r="6" spans="1:21" x14ac:dyDescent="0.2">
      <c r="A6" s="21" t="s">
        <v>3352</v>
      </c>
      <c r="B6" s="21" t="s">
        <v>111</v>
      </c>
      <c r="C6" s="21" t="s">
        <v>3351</v>
      </c>
      <c r="D6" s="22">
        <v>0.1002</v>
      </c>
      <c r="E6" s="21">
        <v>27.45</v>
      </c>
      <c r="F6" s="23">
        <v>0.39583333333333331</v>
      </c>
      <c r="J6" s="23">
        <v>0.39583333333333331</v>
      </c>
      <c r="K6" s="21">
        <v>3</v>
      </c>
      <c r="L6" s="21">
        <v>2741706000</v>
      </c>
      <c r="M6" s="21" t="s">
        <v>28260</v>
      </c>
      <c r="N6" s="21">
        <v>52.6</v>
      </c>
      <c r="O6" s="21" t="s">
        <v>193</v>
      </c>
      <c r="P6" s="21">
        <v>196611</v>
      </c>
      <c r="Q6" s="21">
        <v>42231825</v>
      </c>
      <c r="R6" s="21" t="s">
        <v>28522</v>
      </c>
      <c r="S6" s="21">
        <v>100</v>
      </c>
      <c r="T6" s="22">
        <v>1.54E-2</v>
      </c>
      <c r="U6" s="21">
        <v>1481.17</v>
      </c>
    </row>
    <row r="7" spans="1:21" x14ac:dyDescent="0.2">
      <c r="A7" s="21" t="s">
        <v>13341</v>
      </c>
      <c r="B7" s="21" t="s">
        <v>111</v>
      </c>
      <c r="C7" s="21" t="s">
        <v>13340</v>
      </c>
      <c r="D7" s="22">
        <v>0.2</v>
      </c>
      <c r="E7" s="21">
        <v>72.42</v>
      </c>
      <c r="F7" s="23">
        <v>0.60531250000000003</v>
      </c>
      <c r="J7" s="23">
        <v>0.60824074074074075</v>
      </c>
      <c r="K7" s="21">
        <v>2</v>
      </c>
      <c r="L7" s="21">
        <v>3515290900</v>
      </c>
      <c r="M7" s="21" t="s">
        <v>28521</v>
      </c>
      <c r="N7" s="21">
        <v>17.62</v>
      </c>
      <c r="O7" s="21" t="s">
        <v>191</v>
      </c>
      <c r="P7" s="21">
        <v>131074</v>
      </c>
      <c r="Q7" s="21">
        <v>1511639300</v>
      </c>
      <c r="R7" s="21" t="s">
        <v>28520</v>
      </c>
      <c r="S7" s="21">
        <v>100</v>
      </c>
      <c r="T7" s="22">
        <v>0.46329999999999999</v>
      </c>
      <c r="U7" s="21">
        <v>3</v>
      </c>
    </row>
    <row r="8" spans="1:21" x14ac:dyDescent="0.2">
      <c r="A8" s="21" t="s">
        <v>4140</v>
      </c>
      <c r="B8" s="21" t="s">
        <v>111</v>
      </c>
      <c r="C8" s="21" t="s">
        <v>7723</v>
      </c>
      <c r="D8" s="22">
        <v>0.2019</v>
      </c>
      <c r="E8" s="21">
        <v>2.5</v>
      </c>
      <c r="F8" s="23">
        <v>0.42942129629629627</v>
      </c>
      <c r="J8" s="23">
        <v>0.43028935185185185</v>
      </c>
      <c r="K8" s="21">
        <v>2</v>
      </c>
      <c r="L8" s="21">
        <v>3604753600</v>
      </c>
      <c r="M8" s="21" t="s">
        <v>28394</v>
      </c>
      <c r="N8" s="21">
        <v>27.06</v>
      </c>
      <c r="O8" s="21" t="s">
        <v>191</v>
      </c>
      <c r="P8" s="21">
        <v>131074</v>
      </c>
      <c r="Q8" s="21">
        <v>966970090</v>
      </c>
      <c r="R8" s="21" t="s">
        <v>28519</v>
      </c>
      <c r="S8" s="21">
        <v>100</v>
      </c>
      <c r="T8" s="22">
        <v>0.2898</v>
      </c>
      <c r="U8" s="21">
        <v>5.27</v>
      </c>
    </row>
    <row r="9" spans="1:21" x14ac:dyDescent="0.2">
      <c r="A9" s="21" t="s">
        <v>988</v>
      </c>
      <c r="B9" s="21" t="s">
        <v>111</v>
      </c>
      <c r="C9" s="21" t="s">
        <v>989</v>
      </c>
      <c r="D9" s="22">
        <v>0.1</v>
      </c>
      <c r="E9" s="21">
        <v>22.66</v>
      </c>
      <c r="F9" s="23">
        <v>0.39931712962962962</v>
      </c>
      <c r="J9" s="23">
        <v>0.39966435185185184</v>
      </c>
      <c r="K9" s="21">
        <v>2</v>
      </c>
      <c r="L9" s="21">
        <v>5307163700</v>
      </c>
      <c r="M9" s="21" t="s">
        <v>28518</v>
      </c>
      <c r="N9" s="21">
        <v>37.020000000000003</v>
      </c>
      <c r="O9" s="21" t="s">
        <v>191</v>
      </c>
      <c r="P9" s="21">
        <v>393226</v>
      </c>
      <c r="Q9" s="21">
        <v>997710400</v>
      </c>
      <c r="R9" s="21" t="s">
        <v>16944</v>
      </c>
      <c r="S9" s="21">
        <v>100</v>
      </c>
      <c r="T9" s="22">
        <v>0.19109999999999999</v>
      </c>
      <c r="U9" s="21">
        <v>16.02</v>
      </c>
    </row>
    <row r="10" spans="1:21" x14ac:dyDescent="0.2">
      <c r="A10" s="21" t="s">
        <v>661</v>
      </c>
      <c r="B10" s="21" t="s">
        <v>111</v>
      </c>
      <c r="C10" s="21" t="s">
        <v>662</v>
      </c>
      <c r="D10" s="22">
        <v>0.1004</v>
      </c>
      <c r="E10" s="21">
        <v>9.32</v>
      </c>
      <c r="F10" s="23">
        <v>0.40157407407407408</v>
      </c>
      <c r="J10" s="23">
        <v>0.40651620370370373</v>
      </c>
      <c r="K10" s="21">
        <v>2</v>
      </c>
      <c r="L10" s="21">
        <v>2852369300</v>
      </c>
      <c r="M10" s="21" t="s">
        <v>28375</v>
      </c>
      <c r="N10" s="21">
        <v>4.95</v>
      </c>
      <c r="O10" s="21" t="s">
        <v>191</v>
      </c>
      <c r="P10" s="21">
        <v>131074</v>
      </c>
      <c r="Q10" s="21">
        <v>841200800</v>
      </c>
      <c r="R10" s="21" t="s">
        <v>28517</v>
      </c>
      <c r="S10" s="21">
        <v>100</v>
      </c>
      <c r="T10" s="22">
        <v>0.29930000000000001</v>
      </c>
      <c r="U10" s="21">
        <v>6.78</v>
      </c>
    </row>
    <row r="11" spans="1:21" x14ac:dyDescent="0.2">
      <c r="A11" s="21" t="s">
        <v>3791</v>
      </c>
      <c r="B11" s="21" t="s">
        <v>111</v>
      </c>
      <c r="C11" s="21" t="s">
        <v>3790</v>
      </c>
      <c r="D11" s="22">
        <v>0.10009999999999999</v>
      </c>
      <c r="E11" s="21">
        <v>7.47</v>
      </c>
      <c r="F11" s="23">
        <v>0.57769675925925923</v>
      </c>
      <c r="J11" s="23">
        <v>0.58325231481481477</v>
      </c>
      <c r="K11" s="21">
        <v>2</v>
      </c>
      <c r="L11" s="21">
        <v>6985117200</v>
      </c>
      <c r="M11" s="21" t="s">
        <v>28373</v>
      </c>
      <c r="N11" s="21">
        <v>41.44</v>
      </c>
      <c r="O11" s="21" t="s">
        <v>191</v>
      </c>
      <c r="P11" s="21">
        <v>131074</v>
      </c>
      <c r="Q11" s="21">
        <v>1435086300</v>
      </c>
      <c r="R11" s="21" t="s">
        <v>28516</v>
      </c>
      <c r="S11" s="21">
        <v>100</v>
      </c>
      <c r="T11" s="22">
        <v>0.223</v>
      </c>
      <c r="U11" s="21">
        <v>3.06</v>
      </c>
    </row>
    <row r="12" spans="1:21" x14ac:dyDescent="0.2">
      <c r="A12" s="21" t="s">
        <v>3094</v>
      </c>
      <c r="B12" s="21" t="s">
        <v>111</v>
      </c>
      <c r="C12" s="21" t="s">
        <v>3093</v>
      </c>
      <c r="D12" s="22">
        <v>9.9500000000000005E-2</v>
      </c>
      <c r="E12" s="21">
        <v>8.6199999999999992</v>
      </c>
      <c r="F12" s="23">
        <v>0.39583333333333331</v>
      </c>
      <c r="J12" s="23">
        <v>0.39583333333333331</v>
      </c>
      <c r="K12" s="21">
        <v>2</v>
      </c>
      <c r="L12" s="21">
        <v>6787944500</v>
      </c>
      <c r="M12" s="21" t="s">
        <v>28370</v>
      </c>
      <c r="N12" s="21">
        <v>29.4</v>
      </c>
      <c r="O12" s="21" t="s">
        <v>193</v>
      </c>
      <c r="P12" s="21">
        <v>131074</v>
      </c>
      <c r="Q12" s="21">
        <v>183957250</v>
      </c>
      <c r="R12" s="21" t="s">
        <v>15995</v>
      </c>
      <c r="S12" s="21">
        <v>100</v>
      </c>
      <c r="T12" s="22">
        <v>2.7099999999999999E-2</v>
      </c>
      <c r="U12" s="21">
        <v>127.54</v>
      </c>
    </row>
    <row r="13" spans="1:21" x14ac:dyDescent="0.2">
      <c r="A13" s="21" t="s">
        <v>335</v>
      </c>
      <c r="B13" s="21" t="s">
        <v>111</v>
      </c>
      <c r="C13" s="21" t="s">
        <v>336</v>
      </c>
      <c r="D13" s="22">
        <v>9.9900000000000003E-2</v>
      </c>
      <c r="E13" s="21">
        <v>21.25</v>
      </c>
      <c r="F13" s="23">
        <v>0.39619212962962963</v>
      </c>
      <c r="J13" s="23">
        <v>0.39619212962962963</v>
      </c>
      <c r="K13" s="21">
        <v>2</v>
      </c>
      <c r="L13" s="21">
        <v>2859277200</v>
      </c>
      <c r="M13" s="21" t="s">
        <v>28515</v>
      </c>
      <c r="N13" s="21">
        <v>23.87</v>
      </c>
      <c r="O13" s="21" t="s">
        <v>191</v>
      </c>
      <c r="P13" s="21">
        <v>131074</v>
      </c>
      <c r="Q13" s="21">
        <v>129570170</v>
      </c>
      <c r="R13" s="21" t="s">
        <v>28514</v>
      </c>
      <c r="S13" s="21">
        <v>100</v>
      </c>
      <c r="T13" s="22">
        <v>4.58E-2</v>
      </c>
      <c r="U13" s="21">
        <v>50.55</v>
      </c>
    </row>
    <row r="14" spans="1:21" x14ac:dyDescent="0.2">
      <c r="A14" s="21" t="s">
        <v>416</v>
      </c>
      <c r="B14" s="21" t="s">
        <v>111</v>
      </c>
      <c r="C14" s="21" t="s">
        <v>417</v>
      </c>
      <c r="D14" s="22">
        <v>9.9699999999999997E-2</v>
      </c>
      <c r="E14" s="21">
        <v>10.37</v>
      </c>
      <c r="F14" s="23">
        <v>0.43613425925925925</v>
      </c>
      <c r="J14" s="23">
        <v>0.45098379629629631</v>
      </c>
      <c r="K14" s="21">
        <v>2</v>
      </c>
      <c r="L14" s="21">
        <v>2824324900</v>
      </c>
      <c r="M14" s="21" t="s">
        <v>28354</v>
      </c>
      <c r="N14" s="21">
        <v>52.11</v>
      </c>
      <c r="O14" s="21" t="s">
        <v>191</v>
      </c>
      <c r="P14" s="21">
        <v>131074</v>
      </c>
      <c r="Q14" s="21">
        <v>448343460</v>
      </c>
      <c r="R14" s="21" t="s">
        <v>28513</v>
      </c>
      <c r="S14" s="21">
        <v>99.9</v>
      </c>
      <c r="T14" s="22">
        <v>0.16470000000000001</v>
      </c>
      <c r="U14" s="21">
        <v>3.37</v>
      </c>
    </row>
    <row r="15" spans="1:21" x14ac:dyDescent="0.2">
      <c r="A15" s="21" t="s">
        <v>412</v>
      </c>
      <c r="B15" s="21" t="s">
        <v>111</v>
      </c>
      <c r="C15" s="21" t="s">
        <v>413</v>
      </c>
      <c r="D15" s="22">
        <v>0.10059999999999999</v>
      </c>
      <c r="E15" s="21">
        <v>5.91</v>
      </c>
      <c r="F15" s="23">
        <v>0.43418981481481483</v>
      </c>
      <c r="J15" s="23">
        <v>0.43418981481481483</v>
      </c>
      <c r="K15" s="21">
        <v>2</v>
      </c>
      <c r="L15" s="21">
        <v>2530334600</v>
      </c>
      <c r="M15" s="21" t="s">
        <v>25618</v>
      </c>
      <c r="N15" s="21">
        <v>53.04</v>
      </c>
      <c r="O15" s="21" t="s">
        <v>191</v>
      </c>
      <c r="P15" s="21">
        <v>131074</v>
      </c>
      <c r="Q15" s="21">
        <v>461831170</v>
      </c>
      <c r="R15" s="21" t="s">
        <v>28512</v>
      </c>
      <c r="S15" s="21">
        <v>100</v>
      </c>
      <c r="T15" s="22">
        <v>0.18890000000000001</v>
      </c>
      <c r="U15" s="21">
        <v>7.86</v>
      </c>
    </row>
    <row r="16" spans="1:21" x14ac:dyDescent="0.2">
      <c r="A16" s="21" t="s">
        <v>1386</v>
      </c>
      <c r="B16" s="21" t="s">
        <v>111</v>
      </c>
      <c r="C16" s="21" t="s">
        <v>1387</v>
      </c>
      <c r="D16" s="22">
        <v>0.10100000000000001</v>
      </c>
      <c r="E16" s="21">
        <v>4.3600000000000003</v>
      </c>
      <c r="F16" s="23">
        <v>0.39583333333333331</v>
      </c>
      <c r="J16" s="23">
        <v>0.39583333333333331</v>
      </c>
      <c r="K16" s="21">
        <v>2</v>
      </c>
      <c r="L16" s="21">
        <v>6914026900</v>
      </c>
      <c r="M16" s="21" t="s">
        <v>23845</v>
      </c>
      <c r="N16" s="21">
        <v>83.49</v>
      </c>
      <c r="O16" s="21" t="s">
        <v>193</v>
      </c>
      <c r="P16" s="21">
        <v>131074</v>
      </c>
      <c r="Q16" s="21">
        <v>38348380</v>
      </c>
      <c r="R16" s="21" t="s">
        <v>18986</v>
      </c>
      <c r="S16" s="21">
        <v>98.43</v>
      </c>
      <c r="T16" s="22">
        <v>5.4999999999999997E-3</v>
      </c>
      <c r="U16" s="21">
        <v>429.42</v>
      </c>
    </row>
    <row r="17" spans="1:21" x14ac:dyDescent="0.2">
      <c r="A17" s="21" t="s">
        <v>898</v>
      </c>
      <c r="B17" s="21" t="s">
        <v>111</v>
      </c>
      <c r="C17" s="21" t="s">
        <v>899</v>
      </c>
      <c r="D17" s="22">
        <v>9.9900000000000003E-2</v>
      </c>
      <c r="E17" s="21">
        <v>10.57</v>
      </c>
      <c r="F17" s="23">
        <v>0.46355324074074072</v>
      </c>
      <c r="J17" s="23">
        <v>0.46355324074074072</v>
      </c>
      <c r="K17" s="21">
        <v>2</v>
      </c>
      <c r="L17" s="21">
        <v>11236354300</v>
      </c>
      <c r="M17" s="21" t="s">
        <v>28511</v>
      </c>
      <c r="N17" s="21">
        <v>39.58</v>
      </c>
      <c r="O17" s="21" t="s">
        <v>191</v>
      </c>
      <c r="P17" s="21">
        <v>131074</v>
      </c>
      <c r="Q17" s="21">
        <v>2027999500</v>
      </c>
      <c r="R17" s="21" t="s">
        <v>15095</v>
      </c>
      <c r="S17" s="21">
        <v>100</v>
      </c>
      <c r="T17" s="22">
        <v>0.1865</v>
      </c>
      <c r="U17" s="21">
        <v>6.87</v>
      </c>
    </row>
    <row r="18" spans="1:21" x14ac:dyDescent="0.2">
      <c r="A18" s="21" t="s">
        <v>1064</v>
      </c>
      <c r="B18" s="21" t="s">
        <v>111</v>
      </c>
      <c r="C18" s="21" t="s">
        <v>1065</v>
      </c>
      <c r="D18" s="22">
        <v>0.1</v>
      </c>
      <c r="E18" s="21">
        <v>6.6</v>
      </c>
      <c r="F18" s="23">
        <v>0.39583333333333331</v>
      </c>
      <c r="J18" s="23">
        <v>0.40226851851851853</v>
      </c>
      <c r="K18" s="21">
        <v>2</v>
      </c>
      <c r="L18" s="21">
        <v>3395053400</v>
      </c>
      <c r="M18" s="21" t="s">
        <v>25890</v>
      </c>
      <c r="N18" s="21">
        <v>43.48</v>
      </c>
      <c r="O18" s="21" t="s">
        <v>192</v>
      </c>
      <c r="P18" s="21">
        <v>131074</v>
      </c>
      <c r="Q18" s="21">
        <v>606684440</v>
      </c>
      <c r="R18" s="21" t="s">
        <v>28510</v>
      </c>
      <c r="S18" s="21">
        <v>100</v>
      </c>
      <c r="T18" s="22">
        <v>0.18</v>
      </c>
      <c r="U18" s="21">
        <v>11.78</v>
      </c>
    </row>
    <row r="19" spans="1:21" x14ac:dyDescent="0.2">
      <c r="A19" s="21" t="s">
        <v>890</v>
      </c>
      <c r="B19" s="21" t="s">
        <v>111</v>
      </c>
      <c r="C19" s="21" t="s">
        <v>1999</v>
      </c>
      <c r="D19" s="22">
        <v>0.1</v>
      </c>
      <c r="E19" s="21">
        <v>14.08</v>
      </c>
      <c r="F19" s="23">
        <v>0.40425925925925926</v>
      </c>
      <c r="J19" s="23">
        <v>0.43543981481481481</v>
      </c>
      <c r="K19" s="21">
        <v>2</v>
      </c>
      <c r="L19" s="21">
        <v>4373161800</v>
      </c>
      <c r="M19" s="21" t="s">
        <v>28126</v>
      </c>
      <c r="N19" s="21">
        <v>54.13</v>
      </c>
      <c r="O19" s="21" t="s">
        <v>191</v>
      </c>
      <c r="P19" s="21">
        <v>196612</v>
      </c>
      <c r="Q19" s="21">
        <v>595102180</v>
      </c>
      <c r="R19" s="21" t="s">
        <v>28509</v>
      </c>
      <c r="S19" s="21">
        <v>100</v>
      </c>
      <c r="T19" s="22">
        <v>0.1386</v>
      </c>
      <c r="U19" s="21">
        <v>6.55</v>
      </c>
    </row>
    <row r="20" spans="1:21" x14ac:dyDescent="0.2">
      <c r="A20" s="21">
        <v>933075</v>
      </c>
      <c r="B20" s="21" t="s">
        <v>111</v>
      </c>
      <c r="C20" s="21" t="s">
        <v>8824</v>
      </c>
      <c r="D20" s="22">
        <v>0.2999</v>
      </c>
      <c r="E20" s="21">
        <v>46.99</v>
      </c>
      <c r="F20" s="23">
        <v>0.47848379629629628</v>
      </c>
      <c r="J20" s="23">
        <v>0.58898148148148144</v>
      </c>
      <c r="K20" s="21">
        <v>1</v>
      </c>
      <c r="L20" s="21">
        <v>1638957800</v>
      </c>
      <c r="M20" s="21" t="s">
        <v>28508</v>
      </c>
      <c r="N20" s="21">
        <v>12.69</v>
      </c>
      <c r="O20" s="21" t="s">
        <v>191</v>
      </c>
      <c r="P20" s="21">
        <v>65537</v>
      </c>
      <c r="Q20" s="21">
        <v>667097070</v>
      </c>
      <c r="R20" s="21" t="s">
        <v>28507</v>
      </c>
      <c r="S20" s="21">
        <v>100</v>
      </c>
      <c r="T20" s="22">
        <v>0.44540000000000002</v>
      </c>
      <c r="U20" s="21">
        <v>2.16</v>
      </c>
    </row>
    <row r="21" spans="1:21" x14ac:dyDescent="0.2">
      <c r="A21" s="21" t="s">
        <v>25886</v>
      </c>
      <c r="B21" s="21" t="s">
        <v>111</v>
      </c>
      <c r="C21" s="21" t="s">
        <v>25885</v>
      </c>
      <c r="D21" s="22">
        <v>0.2</v>
      </c>
      <c r="E21" s="21">
        <v>93.05</v>
      </c>
      <c r="F21" s="23">
        <v>0.55884259259259261</v>
      </c>
      <c r="I21" s="2" t="e">
        <f>AVERAGE((H21-G21)*100/H21)</f>
        <v>#DIV/0!</v>
      </c>
      <c r="J21" s="23">
        <v>0.55884259259259261</v>
      </c>
      <c r="K21" s="21">
        <v>1</v>
      </c>
      <c r="L21" s="21">
        <v>1467987000</v>
      </c>
      <c r="M21" s="21" t="s">
        <v>26736</v>
      </c>
      <c r="N21" s="21">
        <v>0</v>
      </c>
      <c r="O21" s="21" t="s">
        <v>191</v>
      </c>
      <c r="P21" s="21">
        <v>65537</v>
      </c>
      <c r="Q21" s="21">
        <v>435647700</v>
      </c>
      <c r="R21" s="21" t="s">
        <v>14719</v>
      </c>
      <c r="S21" s="21">
        <v>100</v>
      </c>
      <c r="T21" s="22">
        <v>0.32250000000000001</v>
      </c>
      <c r="U21" s="21">
        <v>22.7</v>
      </c>
    </row>
    <row r="22" spans="1:21" x14ac:dyDescent="0.2">
      <c r="A22" s="21" t="s">
        <v>28506</v>
      </c>
      <c r="B22" s="21" t="s">
        <v>111</v>
      </c>
      <c r="C22" s="21" t="s">
        <v>28505</v>
      </c>
      <c r="D22" s="22">
        <v>0.2</v>
      </c>
      <c r="E22" s="21">
        <v>97.32</v>
      </c>
      <c r="F22" s="23">
        <v>0.46685185185185185</v>
      </c>
      <c r="J22" s="23">
        <v>0.61864583333333334</v>
      </c>
      <c r="K22" s="21">
        <v>1</v>
      </c>
      <c r="L22" s="21">
        <v>2820622600</v>
      </c>
      <c r="M22" s="21" t="s">
        <v>28504</v>
      </c>
      <c r="N22" s="21">
        <v>1.1000000000000001</v>
      </c>
      <c r="O22" s="21" t="s">
        <v>191</v>
      </c>
      <c r="P22" s="21">
        <v>65537</v>
      </c>
      <c r="Q22" s="21">
        <v>1563643100</v>
      </c>
      <c r="R22" s="21" t="s">
        <v>28503</v>
      </c>
      <c r="S22" s="21">
        <v>100</v>
      </c>
      <c r="T22" s="22">
        <v>0.60529999999999995</v>
      </c>
      <c r="U22" s="21">
        <v>2.2000000000000002</v>
      </c>
    </row>
    <row r="23" spans="1:21" x14ac:dyDescent="0.2">
      <c r="A23" s="21" t="s">
        <v>21604</v>
      </c>
      <c r="B23" s="21" t="s">
        <v>111</v>
      </c>
      <c r="C23" s="21" t="s">
        <v>21603</v>
      </c>
      <c r="D23" s="22">
        <v>0.2</v>
      </c>
      <c r="E23" s="21">
        <v>20.64</v>
      </c>
      <c r="F23" s="23">
        <v>0.5662152777777778</v>
      </c>
      <c r="I23" s="2" t="e">
        <f>AVERAGE((H23-G23)*100/H23)</f>
        <v>#DIV/0!</v>
      </c>
      <c r="J23" s="23">
        <v>0.5662152777777778</v>
      </c>
      <c r="K23" s="21">
        <v>1</v>
      </c>
      <c r="L23" s="21">
        <v>3578315500</v>
      </c>
      <c r="M23" s="21" t="s">
        <v>28502</v>
      </c>
      <c r="N23" s="21">
        <v>57.38</v>
      </c>
      <c r="O23" s="21" t="s">
        <v>191</v>
      </c>
      <c r="P23" s="21">
        <v>65537</v>
      </c>
      <c r="Q23" s="21">
        <v>724878620</v>
      </c>
      <c r="R23" s="21" t="s">
        <v>28501</v>
      </c>
      <c r="S23" s="21">
        <v>100</v>
      </c>
      <c r="T23" s="22">
        <v>0.21529999999999999</v>
      </c>
      <c r="U23" s="21">
        <v>10.88</v>
      </c>
    </row>
    <row r="24" spans="1:21" x14ac:dyDescent="0.2">
      <c r="A24" s="21" t="s">
        <v>1790</v>
      </c>
      <c r="B24" s="21" t="s">
        <v>111</v>
      </c>
      <c r="C24" s="21" t="s">
        <v>1791</v>
      </c>
      <c r="D24" s="22">
        <v>0.2</v>
      </c>
      <c r="E24" s="21">
        <v>52.8</v>
      </c>
      <c r="F24" s="23">
        <v>0.39810185185185187</v>
      </c>
      <c r="J24" s="23">
        <v>0.39810185185185187</v>
      </c>
      <c r="K24" s="21">
        <v>1</v>
      </c>
      <c r="L24" s="21">
        <v>1811096100</v>
      </c>
      <c r="M24" s="21" t="s">
        <v>28500</v>
      </c>
      <c r="N24" s="21">
        <v>26.95</v>
      </c>
      <c r="O24" s="21" t="s">
        <v>191</v>
      </c>
      <c r="P24" s="21">
        <v>65537</v>
      </c>
      <c r="Q24" s="21">
        <v>302751180</v>
      </c>
      <c r="R24" s="21" t="s">
        <v>28499</v>
      </c>
      <c r="S24" s="21">
        <v>100</v>
      </c>
      <c r="T24" s="22">
        <v>0.1736</v>
      </c>
      <c r="U24" s="21">
        <v>23.61</v>
      </c>
    </row>
    <row r="25" spans="1:21" x14ac:dyDescent="0.2">
      <c r="A25" s="21" t="s">
        <v>26235</v>
      </c>
      <c r="B25" s="21" t="s">
        <v>111</v>
      </c>
      <c r="C25" s="21" t="s">
        <v>26234</v>
      </c>
      <c r="D25" s="22">
        <v>0.19989999999999999</v>
      </c>
      <c r="E25" s="21">
        <v>41.36</v>
      </c>
      <c r="F25" s="23">
        <v>0.5997569444444445</v>
      </c>
      <c r="J25" s="23">
        <v>0.5997569444444445</v>
      </c>
      <c r="K25" s="21">
        <v>1</v>
      </c>
      <c r="L25" s="21">
        <v>1805211000</v>
      </c>
      <c r="M25" s="21" t="s">
        <v>28498</v>
      </c>
      <c r="N25" s="21">
        <v>14.68</v>
      </c>
      <c r="O25" s="21" t="s">
        <v>191</v>
      </c>
      <c r="P25" s="21">
        <v>131075</v>
      </c>
      <c r="Q25" s="21">
        <v>636918400</v>
      </c>
      <c r="R25" s="21" t="s">
        <v>28497</v>
      </c>
      <c r="S25" s="21">
        <v>100</v>
      </c>
      <c r="T25" s="22">
        <v>0.38030000000000003</v>
      </c>
      <c r="U25" s="21">
        <v>9.5399999999999991</v>
      </c>
    </row>
    <row r="26" spans="1:21" x14ac:dyDescent="0.2">
      <c r="A26" s="21" t="s">
        <v>11747</v>
      </c>
      <c r="B26" s="21" t="s">
        <v>111</v>
      </c>
      <c r="C26" s="21" t="s">
        <v>11746</v>
      </c>
      <c r="D26" s="22">
        <v>0.2</v>
      </c>
      <c r="E26" s="21">
        <v>8.52</v>
      </c>
      <c r="F26" s="23">
        <v>0.40756944444444443</v>
      </c>
      <c r="I26" s="2" t="e">
        <f>AVERAGE((H26-G26)*100/H26)</f>
        <v>#DIV/0!</v>
      </c>
      <c r="J26" s="23">
        <v>0.40756944444444443</v>
      </c>
      <c r="K26" s="21">
        <v>1</v>
      </c>
      <c r="L26" s="21">
        <v>1880782600</v>
      </c>
      <c r="M26" s="21" t="s">
        <v>28496</v>
      </c>
      <c r="N26" s="21">
        <v>0</v>
      </c>
      <c r="O26" s="21" t="s">
        <v>191</v>
      </c>
      <c r="P26" s="21">
        <v>65537</v>
      </c>
      <c r="Q26" s="21">
        <v>529513930</v>
      </c>
      <c r="R26" s="21" t="s">
        <v>28495</v>
      </c>
      <c r="S26" s="21">
        <v>100</v>
      </c>
      <c r="T26" s="22">
        <v>0.29509999999999997</v>
      </c>
      <c r="U26" s="21">
        <v>8.81</v>
      </c>
    </row>
    <row r="27" spans="1:21" x14ac:dyDescent="0.2">
      <c r="A27" s="21" t="s">
        <v>6158</v>
      </c>
      <c r="B27" s="21" t="s">
        <v>111</v>
      </c>
      <c r="C27" s="21" t="s">
        <v>6157</v>
      </c>
      <c r="D27" s="22">
        <v>0.2</v>
      </c>
      <c r="E27" s="21">
        <v>25.44</v>
      </c>
      <c r="F27" s="23">
        <v>0.57109953703703709</v>
      </c>
      <c r="I27" s="2" t="e">
        <f>AVERAGE((H27-G27)*100/H27)</f>
        <v>#DIV/0!</v>
      </c>
      <c r="J27" s="23">
        <v>0.60642361111111109</v>
      </c>
      <c r="K27" s="21">
        <v>1</v>
      </c>
      <c r="L27" s="21">
        <v>3663327900</v>
      </c>
      <c r="M27" s="21" t="s">
        <v>28494</v>
      </c>
      <c r="N27" s="21">
        <v>26.43</v>
      </c>
      <c r="O27" s="21" t="s">
        <v>191</v>
      </c>
      <c r="P27" s="21">
        <v>65537</v>
      </c>
      <c r="Q27" s="21">
        <v>531533860</v>
      </c>
      <c r="R27" s="21" t="s">
        <v>28493</v>
      </c>
      <c r="S27" s="21">
        <v>92.91</v>
      </c>
      <c r="T27" s="22">
        <v>0.153</v>
      </c>
      <c r="U27" s="21">
        <v>0.82</v>
      </c>
    </row>
    <row r="28" spans="1:21" x14ac:dyDescent="0.2">
      <c r="A28" s="21" t="s">
        <v>5862</v>
      </c>
      <c r="B28" s="21" t="s">
        <v>111</v>
      </c>
      <c r="C28" s="21" t="s">
        <v>5861</v>
      </c>
      <c r="D28" s="22">
        <v>0.19980000000000001</v>
      </c>
      <c r="E28" s="21">
        <v>10.87</v>
      </c>
      <c r="F28" s="23">
        <v>0.41980324074074077</v>
      </c>
      <c r="J28" s="23">
        <v>0.46719907407407407</v>
      </c>
      <c r="K28" s="21">
        <v>1</v>
      </c>
      <c r="L28" s="21">
        <v>3052342200</v>
      </c>
      <c r="M28" s="21" t="s">
        <v>28492</v>
      </c>
      <c r="N28" s="21">
        <v>16.64</v>
      </c>
      <c r="O28" s="21" t="s">
        <v>191</v>
      </c>
      <c r="P28" s="21">
        <v>65537</v>
      </c>
      <c r="Q28" s="21">
        <v>537470550</v>
      </c>
      <c r="R28" s="21" t="s">
        <v>28491</v>
      </c>
      <c r="S28" s="21">
        <v>80.36</v>
      </c>
      <c r="T28" s="22">
        <v>0.1835</v>
      </c>
      <c r="U28" s="21">
        <v>9.23</v>
      </c>
    </row>
    <row r="29" spans="1:21" x14ac:dyDescent="0.2">
      <c r="A29" s="21" t="s">
        <v>5673</v>
      </c>
      <c r="B29" s="21" t="s">
        <v>111</v>
      </c>
      <c r="C29" s="21" t="s">
        <v>5672</v>
      </c>
      <c r="D29" s="22">
        <v>0.2001</v>
      </c>
      <c r="E29" s="21">
        <v>16.489999999999998</v>
      </c>
      <c r="F29" s="23">
        <v>0.44687500000000002</v>
      </c>
      <c r="J29" s="23">
        <v>0.44687500000000002</v>
      </c>
      <c r="K29" s="21">
        <v>1</v>
      </c>
      <c r="L29" s="21">
        <v>5520523300</v>
      </c>
      <c r="M29" s="21" t="s">
        <v>28490</v>
      </c>
      <c r="N29" s="21">
        <v>15.64</v>
      </c>
      <c r="O29" s="21" t="s">
        <v>191</v>
      </c>
      <c r="P29" s="21">
        <v>65537</v>
      </c>
      <c r="Q29" s="21">
        <v>1919273200</v>
      </c>
      <c r="R29" s="21" t="s">
        <v>28489</v>
      </c>
      <c r="S29" s="21">
        <v>100</v>
      </c>
      <c r="T29" s="22">
        <v>0.38250000000000001</v>
      </c>
      <c r="U29" s="21">
        <v>4.57</v>
      </c>
    </row>
    <row r="30" spans="1:21" x14ac:dyDescent="0.2">
      <c r="A30" s="21" t="s">
        <v>1009</v>
      </c>
      <c r="B30" s="21" t="s">
        <v>111</v>
      </c>
      <c r="C30" s="21" t="s">
        <v>1010</v>
      </c>
      <c r="D30" s="22">
        <v>0.1</v>
      </c>
      <c r="E30" s="21">
        <v>22.76</v>
      </c>
      <c r="F30" s="23">
        <v>0.39827546296296296</v>
      </c>
      <c r="J30" s="23">
        <v>0.61829861111111106</v>
      </c>
      <c r="K30" s="21">
        <v>1</v>
      </c>
      <c r="L30" s="21">
        <v>3888376200</v>
      </c>
      <c r="M30" s="21" t="s">
        <v>28488</v>
      </c>
      <c r="N30" s="21">
        <v>39.479999999999997</v>
      </c>
      <c r="O30" s="21" t="s">
        <v>191</v>
      </c>
      <c r="P30" s="21">
        <v>65537</v>
      </c>
      <c r="Q30" s="21">
        <v>673085090</v>
      </c>
      <c r="R30" s="21" t="s">
        <v>28487</v>
      </c>
      <c r="S30" s="21">
        <v>83.21</v>
      </c>
      <c r="T30" s="22">
        <v>0.17580000000000001</v>
      </c>
      <c r="U30" s="21">
        <v>8.89</v>
      </c>
    </row>
    <row r="31" spans="1:21" x14ac:dyDescent="0.2">
      <c r="A31" s="21" t="s">
        <v>1626</v>
      </c>
      <c r="B31" s="21" t="s">
        <v>111</v>
      </c>
      <c r="C31" s="21" t="s">
        <v>1627</v>
      </c>
      <c r="D31" s="22">
        <v>0.1</v>
      </c>
      <c r="E31" s="21">
        <v>59.39</v>
      </c>
      <c r="F31" s="23">
        <v>0.59401620370370367</v>
      </c>
      <c r="I31" s="2" t="e">
        <f>AVERAGE((H31-G31)*100/H31)</f>
        <v>#DIV/0!</v>
      </c>
      <c r="J31" s="23">
        <v>0.59401620370370367</v>
      </c>
      <c r="K31" s="21">
        <v>1</v>
      </c>
      <c r="L31" s="21">
        <v>9926530000</v>
      </c>
      <c r="M31" s="21" t="s">
        <v>27676</v>
      </c>
      <c r="N31" s="21">
        <v>38.82</v>
      </c>
      <c r="O31" s="21" t="s">
        <v>191</v>
      </c>
      <c r="P31" s="21">
        <v>65537</v>
      </c>
      <c r="Q31" s="21">
        <v>814680040</v>
      </c>
      <c r="R31" s="21" t="s">
        <v>28486</v>
      </c>
      <c r="S31" s="21">
        <v>100</v>
      </c>
      <c r="T31" s="22">
        <v>8.6400000000000005E-2</v>
      </c>
      <c r="U31" s="21">
        <v>6.34</v>
      </c>
    </row>
    <row r="32" spans="1:21" x14ac:dyDescent="0.2">
      <c r="A32" s="21" t="s">
        <v>4790</v>
      </c>
      <c r="B32" s="21" t="s">
        <v>111</v>
      </c>
      <c r="C32" s="21" t="s">
        <v>4789</v>
      </c>
      <c r="D32" s="22">
        <v>0.1002</v>
      </c>
      <c r="E32" s="21">
        <v>19.87</v>
      </c>
      <c r="F32" s="23">
        <v>0.58099537037037041</v>
      </c>
      <c r="I32" s="2" t="e">
        <f>AVERAGE((H32-G32)*100/H32)</f>
        <v>#DIV/0!</v>
      </c>
      <c r="J32" s="23">
        <v>0.58099537037037041</v>
      </c>
      <c r="K32" s="21">
        <v>1</v>
      </c>
      <c r="L32" s="21">
        <v>8842857800</v>
      </c>
      <c r="M32" s="21" t="s">
        <v>4788</v>
      </c>
      <c r="N32" s="21">
        <v>80.09</v>
      </c>
      <c r="O32" s="21" t="s">
        <v>191</v>
      </c>
      <c r="P32" s="21">
        <v>65537</v>
      </c>
      <c r="Q32" s="21">
        <v>467712670</v>
      </c>
      <c r="R32" s="21" t="s">
        <v>15322</v>
      </c>
      <c r="S32" s="21">
        <v>100</v>
      </c>
      <c r="T32" s="22">
        <v>5.5399999999999998E-2</v>
      </c>
      <c r="U32" s="21">
        <v>20.46</v>
      </c>
    </row>
    <row r="33" spans="1:21" x14ac:dyDescent="0.2">
      <c r="A33" s="21" t="s">
        <v>2793</v>
      </c>
      <c r="B33" s="21" t="s">
        <v>111</v>
      </c>
      <c r="C33" s="21" t="s">
        <v>2792</v>
      </c>
      <c r="D33" s="22">
        <v>9.9900000000000003E-2</v>
      </c>
      <c r="E33" s="21">
        <v>20.69</v>
      </c>
      <c r="F33" s="23">
        <v>0.41702546296296295</v>
      </c>
      <c r="I33" s="2" t="e">
        <f>AVERAGE((H33-G33)*100/H33)</f>
        <v>#DIV/0!</v>
      </c>
      <c r="J33" s="23">
        <v>0.41702546296296295</v>
      </c>
      <c r="K33" s="21">
        <v>1</v>
      </c>
      <c r="L33" s="21">
        <v>3675211200</v>
      </c>
      <c r="M33" s="21" t="s">
        <v>28485</v>
      </c>
      <c r="N33" s="21">
        <v>0.13</v>
      </c>
      <c r="O33" s="21" t="s">
        <v>191</v>
      </c>
      <c r="P33" s="21">
        <v>65537</v>
      </c>
      <c r="Q33" s="21">
        <v>432502690</v>
      </c>
      <c r="R33" s="21" t="s">
        <v>28484</v>
      </c>
      <c r="S33" s="21">
        <v>94.56</v>
      </c>
      <c r="T33" s="22">
        <v>0.1207</v>
      </c>
      <c r="U33" s="21">
        <v>18.36</v>
      </c>
    </row>
    <row r="34" spans="1:21" x14ac:dyDescent="0.2">
      <c r="A34" s="21" t="s">
        <v>2327</v>
      </c>
      <c r="B34" s="21" t="s">
        <v>111</v>
      </c>
      <c r="C34" s="21" t="s">
        <v>2326</v>
      </c>
      <c r="D34" s="22">
        <v>9.9900000000000003E-2</v>
      </c>
      <c r="E34" s="21">
        <v>8.81</v>
      </c>
      <c r="F34" s="23">
        <v>0.43526620370370372</v>
      </c>
      <c r="J34" s="23">
        <v>0.45333333333333331</v>
      </c>
      <c r="K34" s="21">
        <v>1</v>
      </c>
      <c r="L34" s="21">
        <v>1714429200</v>
      </c>
      <c r="M34" s="21" t="s">
        <v>28483</v>
      </c>
      <c r="N34" s="21">
        <v>24.73</v>
      </c>
      <c r="O34" s="21" t="s">
        <v>191</v>
      </c>
      <c r="P34" s="21">
        <v>65537</v>
      </c>
      <c r="Q34" s="21">
        <v>242438560</v>
      </c>
      <c r="R34" s="21" t="s">
        <v>28482</v>
      </c>
      <c r="S34" s="21">
        <v>100</v>
      </c>
      <c r="T34" s="22">
        <v>0.14449999999999999</v>
      </c>
      <c r="U34" s="21">
        <v>6.75</v>
      </c>
    </row>
    <row r="35" spans="1:21" x14ac:dyDescent="0.2">
      <c r="A35" s="21" t="s">
        <v>418</v>
      </c>
      <c r="B35" s="21" t="s">
        <v>111</v>
      </c>
      <c r="C35" s="21" t="s">
        <v>419</v>
      </c>
      <c r="D35" s="22">
        <v>0.10009999999999999</v>
      </c>
      <c r="E35" s="21">
        <v>23.29</v>
      </c>
      <c r="F35" s="23">
        <v>0.44829861111111113</v>
      </c>
      <c r="J35" s="23">
        <v>0.44829861111111113</v>
      </c>
      <c r="K35" s="21">
        <v>1</v>
      </c>
      <c r="L35" s="21">
        <v>2940314000</v>
      </c>
      <c r="M35" s="21" t="s">
        <v>26611</v>
      </c>
      <c r="N35" s="21">
        <v>6.11</v>
      </c>
      <c r="O35" s="21" t="s">
        <v>191</v>
      </c>
      <c r="P35" s="21">
        <v>65537</v>
      </c>
      <c r="Q35" s="21">
        <v>741730660</v>
      </c>
      <c r="R35" s="21" t="s">
        <v>28481</v>
      </c>
      <c r="S35" s="21">
        <v>100</v>
      </c>
      <c r="T35" s="22">
        <v>0.26340000000000002</v>
      </c>
      <c r="U35" s="21">
        <v>2</v>
      </c>
    </row>
    <row r="36" spans="1:21" x14ac:dyDescent="0.2">
      <c r="A36" s="21" t="s">
        <v>1647</v>
      </c>
      <c r="B36" s="21" t="s">
        <v>111</v>
      </c>
      <c r="C36" s="21" t="s">
        <v>1648</v>
      </c>
      <c r="D36" s="22">
        <v>0.1</v>
      </c>
      <c r="E36" s="21">
        <v>19.03</v>
      </c>
      <c r="F36" s="23">
        <v>0.54899305555555555</v>
      </c>
      <c r="J36" s="23">
        <v>0.54899305555555555</v>
      </c>
      <c r="K36" s="21">
        <v>1</v>
      </c>
      <c r="L36" s="21">
        <v>17662724000</v>
      </c>
      <c r="M36" s="21" t="s">
        <v>28480</v>
      </c>
      <c r="N36" s="21">
        <v>82.94</v>
      </c>
      <c r="O36" s="21" t="s">
        <v>191</v>
      </c>
      <c r="P36" s="21">
        <v>65537</v>
      </c>
      <c r="Q36" s="21">
        <v>244309100</v>
      </c>
      <c r="R36" s="21" t="s">
        <v>16095</v>
      </c>
      <c r="S36" s="21">
        <v>91.23</v>
      </c>
      <c r="T36" s="22">
        <v>1.44E-2</v>
      </c>
      <c r="U36" s="21">
        <v>40.28</v>
      </c>
    </row>
    <row r="37" spans="1:21" x14ac:dyDescent="0.2">
      <c r="A37" s="21" t="s">
        <v>1665</v>
      </c>
      <c r="B37" s="21" t="s">
        <v>111</v>
      </c>
      <c r="C37" s="21" t="s">
        <v>1666</v>
      </c>
      <c r="D37" s="22">
        <v>9.98E-2</v>
      </c>
      <c r="E37" s="21">
        <v>17.75</v>
      </c>
      <c r="F37" s="23">
        <v>0.40122685185185186</v>
      </c>
      <c r="I37" s="2" t="e">
        <f>AVERAGE((H37-G37)*100/H37)</f>
        <v>#DIV/0!</v>
      </c>
      <c r="J37" s="23">
        <v>0.40122685185185186</v>
      </c>
      <c r="K37" s="21">
        <v>1</v>
      </c>
      <c r="L37" s="21">
        <v>7052295700</v>
      </c>
      <c r="M37" s="21" t="s">
        <v>26609</v>
      </c>
      <c r="N37" s="21">
        <v>29.67</v>
      </c>
      <c r="O37" s="21" t="s">
        <v>191</v>
      </c>
      <c r="P37" s="21">
        <v>65537</v>
      </c>
      <c r="Q37" s="21">
        <v>301559590</v>
      </c>
      <c r="R37" s="21" t="s">
        <v>13998</v>
      </c>
      <c r="S37" s="21">
        <v>80.69</v>
      </c>
      <c r="T37" s="22">
        <v>4.3900000000000002E-2</v>
      </c>
      <c r="U37" s="21">
        <v>36.18</v>
      </c>
    </row>
    <row r="38" spans="1:21" x14ac:dyDescent="0.2">
      <c r="A38" s="21" t="s">
        <v>4023</v>
      </c>
      <c r="B38" s="21" t="s">
        <v>111</v>
      </c>
      <c r="C38" s="21" t="s">
        <v>4022</v>
      </c>
      <c r="D38" s="22">
        <v>0.10009999999999999</v>
      </c>
      <c r="E38" s="21">
        <v>47.7</v>
      </c>
      <c r="F38" s="23">
        <v>0.61217592592592596</v>
      </c>
      <c r="J38" s="23">
        <v>0.61217592592592596</v>
      </c>
      <c r="K38" s="21">
        <v>1</v>
      </c>
      <c r="L38" s="21">
        <v>25558951000</v>
      </c>
      <c r="M38" s="21" t="s">
        <v>28479</v>
      </c>
      <c r="N38" s="21">
        <v>19.96</v>
      </c>
      <c r="O38" s="21" t="s">
        <v>191</v>
      </c>
      <c r="P38" s="21">
        <v>65537</v>
      </c>
      <c r="Q38" s="21">
        <v>259067290</v>
      </c>
      <c r="R38" s="21" t="s">
        <v>28478</v>
      </c>
      <c r="S38" s="21">
        <v>100</v>
      </c>
      <c r="T38" s="22">
        <v>1.06E-2</v>
      </c>
      <c r="U38" s="21">
        <v>25.92</v>
      </c>
    </row>
    <row r="39" spans="1:21" x14ac:dyDescent="0.2">
      <c r="A39" s="21" t="s">
        <v>1628</v>
      </c>
      <c r="B39" s="21" t="s">
        <v>111</v>
      </c>
      <c r="C39" s="21" t="s">
        <v>1629</v>
      </c>
      <c r="D39" s="22">
        <v>9.98E-2</v>
      </c>
      <c r="E39" s="21">
        <v>18.73</v>
      </c>
      <c r="F39" s="23">
        <v>0.40391203703703704</v>
      </c>
      <c r="J39" s="23">
        <v>0.60682870370370368</v>
      </c>
      <c r="K39" s="21">
        <v>1</v>
      </c>
      <c r="L39" s="21">
        <v>36237879000</v>
      </c>
      <c r="M39" s="21" t="s">
        <v>28477</v>
      </c>
      <c r="N39" s="21">
        <v>54.54</v>
      </c>
      <c r="O39" s="21" t="s">
        <v>191</v>
      </c>
      <c r="P39" s="21">
        <v>65537</v>
      </c>
      <c r="Q39" s="21">
        <v>1964876600</v>
      </c>
      <c r="R39" s="21" t="s">
        <v>28476</v>
      </c>
      <c r="S39" s="21">
        <v>100</v>
      </c>
      <c r="T39" s="22">
        <v>5.5199999999999999E-2</v>
      </c>
      <c r="U39" s="21">
        <v>1.37</v>
      </c>
    </row>
    <row r="40" spans="1:21" x14ac:dyDescent="0.2">
      <c r="A40" s="21" t="s">
        <v>1348</v>
      </c>
      <c r="B40" s="21" t="s">
        <v>111</v>
      </c>
      <c r="C40" s="21" t="s">
        <v>1349</v>
      </c>
      <c r="D40" s="22">
        <v>9.9900000000000003E-2</v>
      </c>
      <c r="E40" s="21">
        <v>9.91</v>
      </c>
      <c r="F40" s="23">
        <v>0.39636574074074077</v>
      </c>
      <c r="J40" s="23">
        <v>0.40035879629629628</v>
      </c>
      <c r="K40" s="21">
        <v>1</v>
      </c>
      <c r="L40" s="21">
        <v>6129108700</v>
      </c>
      <c r="M40" s="21" t="s">
        <v>28475</v>
      </c>
      <c r="N40" s="21">
        <v>22.64</v>
      </c>
      <c r="O40" s="21" t="s">
        <v>191</v>
      </c>
      <c r="P40" s="21">
        <v>65537</v>
      </c>
      <c r="Q40" s="21">
        <v>700033430</v>
      </c>
      <c r="R40" s="21" t="s">
        <v>14371</v>
      </c>
      <c r="S40" s="21">
        <v>88.94</v>
      </c>
      <c r="T40" s="22">
        <v>0.1153</v>
      </c>
      <c r="U40" s="21">
        <v>14.3</v>
      </c>
    </row>
    <row r="41" spans="1:21" x14ac:dyDescent="0.2">
      <c r="A41" s="21" t="s">
        <v>818</v>
      </c>
      <c r="B41" s="21" t="s">
        <v>111</v>
      </c>
      <c r="C41" s="21" t="s">
        <v>1885</v>
      </c>
      <c r="D41" s="22">
        <v>0.1004</v>
      </c>
      <c r="E41" s="21">
        <v>7.45</v>
      </c>
      <c r="F41" s="23">
        <v>0.42568287037037039</v>
      </c>
      <c r="I41" s="2" t="e">
        <f>AVERAGE((H41-G41)*100/H41)</f>
        <v>#DIV/0!</v>
      </c>
      <c r="J41" s="23">
        <v>0.56465277777777778</v>
      </c>
      <c r="K41" s="21">
        <v>1</v>
      </c>
      <c r="L41" s="21">
        <v>9360659700</v>
      </c>
      <c r="M41" s="21" t="s">
        <v>27263</v>
      </c>
      <c r="N41" s="21">
        <v>19.13</v>
      </c>
      <c r="O41" s="21" t="s">
        <v>191</v>
      </c>
      <c r="P41" s="21">
        <v>65537</v>
      </c>
      <c r="Q41" s="21">
        <v>3124379600</v>
      </c>
      <c r="R41" s="21" t="s">
        <v>28474</v>
      </c>
      <c r="S41" s="21">
        <v>95.61</v>
      </c>
      <c r="T41" s="22">
        <v>0.34189999999999998</v>
      </c>
      <c r="U41" s="21">
        <v>3.09</v>
      </c>
    </row>
    <row r="42" spans="1:21" x14ac:dyDescent="0.2">
      <c r="A42" s="21" t="s">
        <v>22297</v>
      </c>
      <c r="B42" s="21" t="s">
        <v>111</v>
      </c>
      <c r="C42" s="21" t="s">
        <v>22296</v>
      </c>
      <c r="D42" s="22">
        <v>0.1002</v>
      </c>
      <c r="E42" s="21">
        <v>22.95</v>
      </c>
      <c r="F42" s="23">
        <v>0.5978472222222222</v>
      </c>
      <c r="J42" s="23">
        <v>0.61881944444444448</v>
      </c>
      <c r="K42" s="21">
        <v>1</v>
      </c>
      <c r="L42" s="21">
        <v>5635604300</v>
      </c>
      <c r="M42" s="21" t="s">
        <v>26915</v>
      </c>
      <c r="N42" s="21">
        <v>9.36</v>
      </c>
      <c r="O42" s="21" t="s">
        <v>191</v>
      </c>
      <c r="P42" s="21">
        <v>65537</v>
      </c>
      <c r="Q42" s="21">
        <v>1252258280</v>
      </c>
      <c r="R42" s="21" t="s">
        <v>28473</v>
      </c>
      <c r="S42" s="21">
        <v>93.29</v>
      </c>
      <c r="T42" s="22">
        <v>0.23039999999999999</v>
      </c>
      <c r="U42" s="21">
        <v>1.41</v>
      </c>
    </row>
    <row r="43" spans="1:21" x14ac:dyDescent="0.2">
      <c r="A43" s="21" t="s">
        <v>2611</v>
      </c>
      <c r="B43" s="21" t="s">
        <v>111</v>
      </c>
      <c r="C43" s="21" t="s">
        <v>2610</v>
      </c>
      <c r="D43" s="22">
        <v>9.9699999999999997E-2</v>
      </c>
      <c r="E43" s="21">
        <v>4.3</v>
      </c>
      <c r="F43" s="23">
        <v>0.41511574074074076</v>
      </c>
      <c r="J43" s="23">
        <v>0.46081018518518518</v>
      </c>
      <c r="K43" s="21">
        <v>1</v>
      </c>
      <c r="L43" s="21">
        <v>3885188700</v>
      </c>
      <c r="M43" s="21" t="s">
        <v>28472</v>
      </c>
      <c r="N43" s="21">
        <v>16.350000000000001</v>
      </c>
      <c r="O43" s="21" t="s">
        <v>191</v>
      </c>
      <c r="P43" s="21">
        <v>65537</v>
      </c>
      <c r="Q43" s="21">
        <v>643980300</v>
      </c>
      <c r="R43" s="21" t="s">
        <v>28471</v>
      </c>
      <c r="S43" s="21">
        <v>100</v>
      </c>
      <c r="T43" s="22">
        <v>0.1678</v>
      </c>
      <c r="U43" s="21">
        <v>3.78</v>
      </c>
    </row>
    <row r="44" spans="1:21" x14ac:dyDescent="0.2">
      <c r="A44" s="21" t="s">
        <v>22285</v>
      </c>
      <c r="B44" s="21" t="s">
        <v>111</v>
      </c>
      <c r="C44" s="21" t="s">
        <v>22284</v>
      </c>
      <c r="D44" s="22">
        <v>0.1004</v>
      </c>
      <c r="E44" s="21">
        <v>12.49</v>
      </c>
      <c r="F44" s="23">
        <v>0.55083333333333329</v>
      </c>
      <c r="J44" s="23">
        <v>0.55083333333333329</v>
      </c>
      <c r="K44" s="21">
        <v>1</v>
      </c>
      <c r="L44" s="21">
        <v>11371633600</v>
      </c>
      <c r="M44" s="21" t="s">
        <v>28470</v>
      </c>
      <c r="N44" s="21">
        <v>40.64</v>
      </c>
      <c r="O44" s="21" t="s">
        <v>191</v>
      </c>
      <c r="P44" s="21">
        <v>65537</v>
      </c>
      <c r="Q44" s="21">
        <v>466763070</v>
      </c>
      <c r="R44" s="21" t="s">
        <v>28469</v>
      </c>
      <c r="S44" s="21">
        <v>100</v>
      </c>
      <c r="T44" s="22">
        <v>4.2700000000000002E-2</v>
      </c>
      <c r="U44" s="21">
        <v>15.13</v>
      </c>
    </row>
    <row r="45" spans="1:21" x14ac:dyDescent="0.2">
      <c r="A45" s="21" t="s">
        <v>1136</v>
      </c>
      <c r="B45" s="21" t="s">
        <v>111</v>
      </c>
      <c r="C45" s="21" t="s">
        <v>1137</v>
      </c>
      <c r="D45" s="22">
        <v>0.1</v>
      </c>
      <c r="E45" s="21">
        <v>6.27</v>
      </c>
      <c r="F45" s="23">
        <v>0.58099537037037041</v>
      </c>
      <c r="J45" s="23">
        <v>0.58099537037037041</v>
      </c>
      <c r="K45" s="21">
        <v>1</v>
      </c>
      <c r="L45" s="21">
        <v>3470936000</v>
      </c>
      <c r="M45" s="21" t="s">
        <v>28468</v>
      </c>
      <c r="N45" s="21">
        <v>0</v>
      </c>
      <c r="O45" s="21" t="s">
        <v>191</v>
      </c>
      <c r="P45" s="21">
        <v>65537</v>
      </c>
      <c r="Q45" s="21">
        <v>473086460</v>
      </c>
      <c r="R45" s="21" t="s">
        <v>13998</v>
      </c>
      <c r="S45" s="21">
        <v>100</v>
      </c>
      <c r="T45" s="22">
        <v>0.14199999999999999</v>
      </c>
      <c r="U45" s="21">
        <v>22.65</v>
      </c>
    </row>
    <row r="46" spans="1:21" x14ac:dyDescent="0.2">
      <c r="A46" s="21" t="s">
        <v>262</v>
      </c>
      <c r="B46" s="21" t="s">
        <v>111</v>
      </c>
      <c r="C46" s="21" t="s">
        <v>263</v>
      </c>
      <c r="D46" s="22">
        <v>0.1</v>
      </c>
      <c r="E46" s="21">
        <v>9.7899999999999991</v>
      </c>
      <c r="F46" s="23">
        <v>0.41332175925925924</v>
      </c>
      <c r="J46" s="23">
        <v>0.41332175925925924</v>
      </c>
      <c r="K46" s="21">
        <v>1</v>
      </c>
      <c r="L46" s="21">
        <v>4696999400</v>
      </c>
      <c r="M46" s="21" t="s">
        <v>28467</v>
      </c>
      <c r="N46" s="21">
        <v>33.369999999999997</v>
      </c>
      <c r="O46" s="21" t="s">
        <v>191</v>
      </c>
      <c r="P46" s="21">
        <v>65537</v>
      </c>
      <c r="Q46" s="21">
        <v>681568870</v>
      </c>
      <c r="R46" s="21" t="s">
        <v>14674</v>
      </c>
      <c r="S46" s="21">
        <v>81.38</v>
      </c>
      <c r="T46" s="22">
        <v>0.14810000000000001</v>
      </c>
      <c r="U46" s="21">
        <v>19.93</v>
      </c>
    </row>
    <row r="47" spans="1:21" x14ac:dyDescent="0.2">
      <c r="A47" s="21" t="s">
        <v>3651</v>
      </c>
      <c r="B47" s="21" t="s">
        <v>111</v>
      </c>
      <c r="C47" s="21" t="s">
        <v>3650</v>
      </c>
      <c r="D47" s="22">
        <v>0.10009999999999999</v>
      </c>
      <c r="E47" s="21">
        <v>12.97</v>
      </c>
      <c r="F47" s="23">
        <v>0.4385648148148148</v>
      </c>
      <c r="J47" s="23">
        <v>0.45792824074074073</v>
      </c>
      <c r="K47" s="21">
        <v>1</v>
      </c>
      <c r="L47" s="21">
        <v>7523713900</v>
      </c>
      <c r="M47" s="21" t="s">
        <v>28466</v>
      </c>
      <c r="N47" s="21">
        <v>46.14</v>
      </c>
      <c r="O47" s="21" t="s">
        <v>191</v>
      </c>
      <c r="P47" s="21">
        <v>131076</v>
      </c>
      <c r="Q47" s="21">
        <v>1049235400</v>
      </c>
      <c r="R47" s="21" t="s">
        <v>28465</v>
      </c>
      <c r="S47" s="21">
        <v>100</v>
      </c>
      <c r="T47" s="22">
        <v>0.14449999999999999</v>
      </c>
      <c r="U47" s="21">
        <v>6.58</v>
      </c>
    </row>
    <row r="48" spans="1:21" x14ac:dyDescent="0.2">
      <c r="A48" s="21" t="s">
        <v>744</v>
      </c>
      <c r="B48" s="21" t="s">
        <v>111</v>
      </c>
      <c r="C48" s="21" t="s">
        <v>745</v>
      </c>
      <c r="D48" s="22">
        <v>0.1004</v>
      </c>
      <c r="E48" s="21">
        <v>7.56</v>
      </c>
      <c r="F48" s="23">
        <v>0.46824074074074074</v>
      </c>
      <c r="J48" s="23">
        <v>0.54620370370370375</v>
      </c>
      <c r="K48" s="21">
        <v>1</v>
      </c>
      <c r="L48" s="21">
        <v>5047857800</v>
      </c>
      <c r="M48" s="21" t="s">
        <v>28464</v>
      </c>
      <c r="N48" s="21">
        <v>41.49</v>
      </c>
      <c r="O48" s="21" t="s">
        <v>191</v>
      </c>
      <c r="P48" s="21">
        <v>65537</v>
      </c>
      <c r="Q48" s="21">
        <v>1159292660</v>
      </c>
      <c r="R48" s="21" t="s">
        <v>28463</v>
      </c>
      <c r="S48" s="21">
        <v>100</v>
      </c>
      <c r="T48" s="22">
        <v>0.24479999999999999</v>
      </c>
      <c r="U48" s="21">
        <v>6.85</v>
      </c>
    </row>
    <row r="49" spans="1:21" x14ac:dyDescent="0.2">
      <c r="A49" s="21" t="s">
        <v>4046</v>
      </c>
      <c r="B49" s="21" t="s">
        <v>111</v>
      </c>
      <c r="C49" s="21" t="s">
        <v>4045</v>
      </c>
      <c r="D49" s="22">
        <v>9.98E-2</v>
      </c>
      <c r="E49" s="21">
        <v>18.62</v>
      </c>
      <c r="F49" s="23">
        <v>0.46581018518518519</v>
      </c>
      <c r="J49" s="23">
        <v>0.58412037037037035</v>
      </c>
      <c r="K49" s="21">
        <v>1</v>
      </c>
      <c r="L49" s="21">
        <v>17497559000</v>
      </c>
      <c r="M49" s="21" t="s">
        <v>28462</v>
      </c>
      <c r="N49" s="21">
        <v>53.01</v>
      </c>
      <c r="O49" s="21" t="s">
        <v>191</v>
      </c>
      <c r="P49" s="21">
        <v>65537</v>
      </c>
      <c r="Q49" s="21">
        <v>1375811900</v>
      </c>
      <c r="R49" s="21" t="s">
        <v>28461</v>
      </c>
      <c r="S49" s="21">
        <v>89.92</v>
      </c>
      <c r="T49" s="22">
        <v>8.0199999999999994E-2</v>
      </c>
      <c r="U49" s="21">
        <v>2.5299999999999998</v>
      </c>
    </row>
    <row r="50" spans="1:21" x14ac:dyDescent="0.2">
      <c r="A50" s="21" t="s">
        <v>28460</v>
      </c>
      <c r="B50" s="21" t="s">
        <v>111</v>
      </c>
      <c r="C50" s="21" t="s">
        <v>28459</v>
      </c>
      <c r="D50" s="22">
        <v>0.19980000000000001</v>
      </c>
      <c r="E50" s="21">
        <v>12.01</v>
      </c>
      <c r="F50" s="23">
        <v>0.42119212962962965</v>
      </c>
      <c r="J50" s="23">
        <v>0.42432870370370368</v>
      </c>
      <c r="K50" s="21">
        <v>1</v>
      </c>
      <c r="L50" s="21">
        <v>2227110900</v>
      </c>
      <c r="M50" s="21" t="s">
        <v>28458</v>
      </c>
      <c r="N50" s="21">
        <v>18.36</v>
      </c>
      <c r="O50" s="21" t="s">
        <v>191</v>
      </c>
      <c r="P50" s="21">
        <v>65537</v>
      </c>
      <c r="Q50" s="21">
        <v>169957430</v>
      </c>
      <c r="R50" s="21" t="s">
        <v>28457</v>
      </c>
      <c r="S50" s="21">
        <v>100</v>
      </c>
      <c r="T50" s="22">
        <v>7.9500000000000001E-2</v>
      </c>
      <c r="U50" s="21">
        <v>16.12</v>
      </c>
    </row>
    <row r="51" spans="1:21" x14ac:dyDescent="0.2">
      <c r="A51" s="21" t="s">
        <v>3053</v>
      </c>
      <c r="B51" s="21" t="s">
        <v>111</v>
      </c>
      <c r="C51" s="21" t="s">
        <v>3052</v>
      </c>
      <c r="D51" s="22">
        <v>0.10009999999999999</v>
      </c>
      <c r="E51" s="21">
        <v>22.3</v>
      </c>
      <c r="F51" s="23">
        <v>0.41771990740740739</v>
      </c>
      <c r="J51" s="23">
        <v>0.41771990740740739</v>
      </c>
      <c r="K51" s="21">
        <v>1</v>
      </c>
      <c r="L51" s="21">
        <v>3014960000</v>
      </c>
      <c r="M51" s="21" t="s">
        <v>28456</v>
      </c>
      <c r="N51" s="21">
        <v>13.23</v>
      </c>
      <c r="O51" s="21" t="s">
        <v>191</v>
      </c>
      <c r="P51" s="21">
        <v>65537</v>
      </c>
      <c r="Q51" s="21">
        <v>179008140</v>
      </c>
      <c r="R51" s="21" t="s">
        <v>28455</v>
      </c>
      <c r="S51" s="21">
        <v>91.99</v>
      </c>
      <c r="T51" s="22">
        <v>6.1400000000000003E-2</v>
      </c>
      <c r="U51" s="21">
        <v>38.020000000000003</v>
      </c>
    </row>
    <row r="52" spans="1:21" x14ac:dyDescent="0.2">
      <c r="A52" s="21" t="s">
        <v>3041</v>
      </c>
      <c r="B52" s="21" t="s">
        <v>111</v>
      </c>
      <c r="C52" s="21" t="s">
        <v>3040</v>
      </c>
      <c r="D52" s="22">
        <v>9.9299999999999999E-2</v>
      </c>
      <c r="E52" s="21">
        <v>4.6500000000000004</v>
      </c>
      <c r="F52" s="23">
        <v>0.42804398148148148</v>
      </c>
      <c r="J52" s="23">
        <v>0.61591435185185184</v>
      </c>
      <c r="K52" s="21">
        <v>1</v>
      </c>
      <c r="L52" s="21">
        <v>3192428900</v>
      </c>
      <c r="M52" s="21" t="s">
        <v>28454</v>
      </c>
      <c r="N52" s="21">
        <v>3.36</v>
      </c>
      <c r="O52" s="21" t="s">
        <v>191</v>
      </c>
      <c r="P52" s="21">
        <v>131076</v>
      </c>
      <c r="Q52" s="21">
        <v>622415960</v>
      </c>
      <c r="R52" s="21" t="s">
        <v>28453</v>
      </c>
      <c r="S52" s="21">
        <v>92.42</v>
      </c>
      <c r="T52" s="22">
        <v>0.2019</v>
      </c>
      <c r="U52" s="21">
        <v>3.58</v>
      </c>
    </row>
    <row r="53" spans="1:21" x14ac:dyDescent="0.2">
      <c r="A53" s="21" t="s">
        <v>4261</v>
      </c>
      <c r="B53" s="21" t="s">
        <v>111</v>
      </c>
      <c r="C53" s="21" t="s">
        <v>4260</v>
      </c>
      <c r="D53" s="22">
        <v>0.10009999999999999</v>
      </c>
      <c r="E53" s="21">
        <v>14.18</v>
      </c>
      <c r="F53" s="23">
        <v>0.54446759259259259</v>
      </c>
      <c r="J53" s="23">
        <v>0.6099768518518518</v>
      </c>
      <c r="K53" s="21">
        <v>1</v>
      </c>
      <c r="L53" s="21">
        <v>6222142200</v>
      </c>
      <c r="M53" s="21" t="s">
        <v>28452</v>
      </c>
      <c r="N53" s="21">
        <v>5.21</v>
      </c>
      <c r="O53" s="21" t="s">
        <v>191</v>
      </c>
      <c r="P53" s="21">
        <v>65537</v>
      </c>
      <c r="Q53" s="21">
        <v>523409160</v>
      </c>
      <c r="R53" s="21" t="s">
        <v>28451</v>
      </c>
      <c r="S53" s="21">
        <v>98.15</v>
      </c>
      <c r="T53" s="22">
        <v>8.5999999999999993E-2</v>
      </c>
      <c r="U53" s="21">
        <v>2.38</v>
      </c>
    </row>
    <row r="54" spans="1:21" x14ac:dyDescent="0.2">
      <c r="A54" s="21" t="s">
        <v>3021</v>
      </c>
      <c r="B54" s="21" t="s">
        <v>111</v>
      </c>
      <c r="C54" s="21" t="s">
        <v>3020</v>
      </c>
      <c r="D54" s="22">
        <v>9.98E-2</v>
      </c>
      <c r="E54" s="21">
        <v>25.56</v>
      </c>
      <c r="F54" s="23">
        <v>0.6002777777777778</v>
      </c>
      <c r="J54" s="23">
        <v>0.61934027777777778</v>
      </c>
      <c r="K54" s="21">
        <v>1</v>
      </c>
      <c r="L54" s="21">
        <v>5756229100</v>
      </c>
      <c r="M54" s="21" t="s">
        <v>26006</v>
      </c>
      <c r="N54" s="21">
        <v>21.27</v>
      </c>
      <c r="O54" s="21" t="s">
        <v>191</v>
      </c>
      <c r="P54" s="21">
        <v>65537</v>
      </c>
      <c r="Q54" s="21">
        <v>499399800</v>
      </c>
      <c r="R54" s="21" t="s">
        <v>28450</v>
      </c>
      <c r="S54" s="21">
        <v>67.77</v>
      </c>
      <c r="T54" s="22">
        <v>9.0999999999999998E-2</v>
      </c>
      <c r="U54" s="21">
        <v>5.47</v>
      </c>
    </row>
    <row r="55" spans="1:21" x14ac:dyDescent="0.2">
      <c r="A55" s="21" t="s">
        <v>103</v>
      </c>
      <c r="B55" s="21" t="s">
        <v>111</v>
      </c>
      <c r="C55" s="21" t="s">
        <v>104</v>
      </c>
      <c r="D55" s="22">
        <v>0.1</v>
      </c>
      <c r="E55" s="21">
        <v>16.170000000000002</v>
      </c>
      <c r="F55" s="23">
        <v>0.40512731481481479</v>
      </c>
      <c r="J55" s="23">
        <v>0.40512731481481479</v>
      </c>
      <c r="K55" s="21">
        <v>1</v>
      </c>
      <c r="L55" s="21">
        <v>4377542400</v>
      </c>
      <c r="M55" s="21" t="s">
        <v>28449</v>
      </c>
      <c r="N55" s="21">
        <v>29.83</v>
      </c>
      <c r="O55" s="21" t="s">
        <v>191</v>
      </c>
      <c r="P55" s="21">
        <v>65537</v>
      </c>
      <c r="Q55" s="21">
        <v>146643330</v>
      </c>
      <c r="R55" s="21" t="s">
        <v>28448</v>
      </c>
      <c r="S55" s="21">
        <v>100</v>
      </c>
      <c r="T55" s="22">
        <v>3.4299999999999997E-2</v>
      </c>
      <c r="U55" s="21">
        <v>37.47</v>
      </c>
    </row>
    <row r="56" spans="1:21" x14ac:dyDescent="0.2">
      <c r="A56" s="21" t="s">
        <v>3377</v>
      </c>
      <c r="B56" s="21" t="s">
        <v>111</v>
      </c>
      <c r="C56" s="21" t="s">
        <v>3376</v>
      </c>
      <c r="D56" s="22">
        <v>9.9900000000000003E-2</v>
      </c>
      <c r="E56" s="21">
        <v>19.809999999999999</v>
      </c>
      <c r="F56" s="23">
        <v>0.45472222222222225</v>
      </c>
      <c r="J56" s="23">
        <v>0.45472222222222225</v>
      </c>
      <c r="K56" s="21">
        <v>1</v>
      </c>
      <c r="L56" s="21">
        <v>3516453300</v>
      </c>
      <c r="M56" s="21" t="s">
        <v>28447</v>
      </c>
      <c r="N56" s="21">
        <v>66.72</v>
      </c>
      <c r="O56" s="21" t="s">
        <v>191</v>
      </c>
      <c r="P56" s="21">
        <v>65537</v>
      </c>
      <c r="Q56" s="21">
        <v>287702850</v>
      </c>
      <c r="R56" s="21" t="s">
        <v>28446</v>
      </c>
      <c r="S56" s="21">
        <v>100</v>
      </c>
      <c r="T56" s="22">
        <v>8.6199999999999999E-2</v>
      </c>
      <c r="U56" s="21">
        <v>11.65</v>
      </c>
    </row>
    <row r="57" spans="1:21" x14ac:dyDescent="0.2">
      <c r="A57" s="21" t="s">
        <v>2840</v>
      </c>
      <c r="B57" s="21" t="s">
        <v>111</v>
      </c>
      <c r="C57" s="21" t="s">
        <v>2839</v>
      </c>
      <c r="D57" s="22">
        <v>0.1</v>
      </c>
      <c r="E57" s="21">
        <v>15.84</v>
      </c>
      <c r="F57" s="23">
        <v>0.39758101851851851</v>
      </c>
      <c r="J57" s="23">
        <v>0.39758101851851851</v>
      </c>
      <c r="K57" s="21">
        <v>1</v>
      </c>
      <c r="L57" s="21">
        <v>3663803000</v>
      </c>
      <c r="M57" s="21" t="s">
        <v>28445</v>
      </c>
      <c r="N57" s="21">
        <v>9.7200000000000006</v>
      </c>
      <c r="O57" s="21" t="s">
        <v>191</v>
      </c>
      <c r="P57" s="21">
        <v>65537</v>
      </c>
      <c r="Q57" s="21">
        <v>203483820</v>
      </c>
      <c r="R57" s="21" t="s">
        <v>28444</v>
      </c>
      <c r="S57" s="21">
        <v>97.8</v>
      </c>
      <c r="T57" s="22">
        <v>5.6500000000000002E-2</v>
      </c>
      <c r="U57" s="21">
        <v>39.65</v>
      </c>
    </row>
    <row r="58" spans="1:21" x14ac:dyDescent="0.2">
      <c r="A58" s="21" t="s">
        <v>628</v>
      </c>
      <c r="B58" s="21" t="s">
        <v>111</v>
      </c>
      <c r="C58" s="21" t="s">
        <v>629</v>
      </c>
      <c r="D58" s="22">
        <v>9.98E-2</v>
      </c>
      <c r="E58" s="21">
        <v>18.63</v>
      </c>
      <c r="F58" s="23">
        <v>0.39583333333333331</v>
      </c>
      <c r="J58" s="23">
        <v>0.39583333333333331</v>
      </c>
      <c r="K58" s="21">
        <v>1</v>
      </c>
      <c r="L58" s="21">
        <v>3488064700</v>
      </c>
      <c r="M58" s="21" t="s">
        <v>28443</v>
      </c>
      <c r="N58" s="21">
        <v>66.83</v>
      </c>
      <c r="O58" s="21" t="s">
        <v>193</v>
      </c>
      <c r="P58" s="21">
        <v>65537</v>
      </c>
      <c r="Q58" s="21">
        <v>123785172</v>
      </c>
      <c r="R58" s="21" t="s">
        <v>21642</v>
      </c>
      <c r="S58" s="21">
        <v>97.63</v>
      </c>
      <c r="T58" s="22">
        <v>3.5499999999999997E-2</v>
      </c>
      <c r="U58" s="21">
        <v>72.52</v>
      </c>
    </row>
    <row r="59" spans="1:21" x14ac:dyDescent="0.2">
      <c r="A59" s="21" t="s">
        <v>15438</v>
      </c>
      <c r="B59" s="21" t="s">
        <v>111</v>
      </c>
      <c r="C59" s="21" t="s">
        <v>15437</v>
      </c>
      <c r="D59" s="22">
        <v>0.1</v>
      </c>
      <c r="E59" s="21">
        <v>24.75</v>
      </c>
      <c r="F59" s="23">
        <v>0.4783101851851852</v>
      </c>
      <c r="J59" s="23">
        <v>0.58793981481481483</v>
      </c>
      <c r="K59" s="21">
        <v>1</v>
      </c>
      <c r="L59" s="21">
        <v>1002857130</v>
      </c>
      <c r="M59" s="21" t="s">
        <v>28442</v>
      </c>
      <c r="N59" s="21">
        <v>8.91</v>
      </c>
      <c r="O59" s="21" t="s">
        <v>191</v>
      </c>
      <c r="P59" s="21">
        <v>65537</v>
      </c>
      <c r="Q59" s="21">
        <v>384827080</v>
      </c>
      <c r="R59" s="21" t="s">
        <v>28441</v>
      </c>
      <c r="S59" s="21">
        <v>99.93</v>
      </c>
      <c r="T59" s="22">
        <v>0.39700000000000002</v>
      </c>
      <c r="U59" s="21">
        <v>2.14</v>
      </c>
    </row>
    <row r="60" spans="1:21" x14ac:dyDescent="0.2">
      <c r="A60" s="21" t="s">
        <v>1265</v>
      </c>
      <c r="B60" s="21" t="s">
        <v>111</v>
      </c>
      <c r="C60" s="21" t="s">
        <v>1266</v>
      </c>
      <c r="D60" s="22">
        <v>9.9699999999999997E-2</v>
      </c>
      <c r="E60" s="21">
        <v>10.37</v>
      </c>
      <c r="F60" s="23">
        <v>0.4465277777777778</v>
      </c>
      <c r="J60" s="23">
        <v>0.45667824074074076</v>
      </c>
      <c r="K60" s="21">
        <v>1</v>
      </c>
      <c r="L60" s="21">
        <v>5397792400</v>
      </c>
      <c r="M60" s="21" t="s">
        <v>27895</v>
      </c>
      <c r="N60" s="21">
        <v>47.31</v>
      </c>
      <c r="O60" s="21" t="s">
        <v>191</v>
      </c>
      <c r="P60" s="21">
        <v>65537</v>
      </c>
      <c r="Q60" s="21">
        <v>708678920</v>
      </c>
      <c r="R60" s="21" t="s">
        <v>28440</v>
      </c>
      <c r="S60" s="21">
        <v>99.94</v>
      </c>
      <c r="T60" s="22">
        <v>0.1343</v>
      </c>
      <c r="U60" s="21">
        <v>6.23</v>
      </c>
    </row>
    <row r="61" spans="1:21" x14ac:dyDescent="0.2">
      <c r="A61" s="21" t="s">
        <v>3344</v>
      </c>
      <c r="B61" s="21" t="s">
        <v>111</v>
      </c>
      <c r="C61" s="21" t="s">
        <v>3343</v>
      </c>
      <c r="D61" s="22">
        <v>0.1</v>
      </c>
      <c r="E61" s="21">
        <v>20.02</v>
      </c>
      <c r="F61" s="23">
        <v>0.40738425925925925</v>
      </c>
      <c r="J61" s="23">
        <v>0.40738425925925925</v>
      </c>
      <c r="K61" s="21">
        <v>1</v>
      </c>
      <c r="L61" s="21">
        <v>3087777200</v>
      </c>
      <c r="M61" s="21" t="s">
        <v>28439</v>
      </c>
      <c r="N61" s="21">
        <v>6.04</v>
      </c>
      <c r="O61" s="21" t="s">
        <v>191</v>
      </c>
      <c r="P61" s="21">
        <v>65537</v>
      </c>
      <c r="Q61" s="21">
        <v>94439435</v>
      </c>
      <c r="R61" s="21" t="s">
        <v>28438</v>
      </c>
      <c r="S61" s="21">
        <v>87.91</v>
      </c>
      <c r="T61" s="22">
        <v>3.1300000000000001E-2</v>
      </c>
      <c r="U61" s="21">
        <v>60.1</v>
      </c>
    </row>
    <row r="62" spans="1:21" x14ac:dyDescent="0.2">
      <c r="A62" s="21" t="s">
        <v>2704</v>
      </c>
      <c r="B62" s="21" t="s">
        <v>111</v>
      </c>
      <c r="C62" s="21" t="s">
        <v>2703</v>
      </c>
      <c r="D62" s="22">
        <v>0.1002</v>
      </c>
      <c r="E62" s="21">
        <v>22.61</v>
      </c>
      <c r="F62" s="23">
        <v>0.39758101851851851</v>
      </c>
      <c r="J62" s="23">
        <v>0.39758101851851851</v>
      </c>
      <c r="K62" s="21">
        <v>1</v>
      </c>
      <c r="L62" s="21">
        <v>13793590000</v>
      </c>
      <c r="M62" s="21" t="s">
        <v>27984</v>
      </c>
      <c r="N62" s="21">
        <v>80.31</v>
      </c>
      <c r="O62" s="21" t="s">
        <v>191</v>
      </c>
      <c r="P62" s="21">
        <v>327688</v>
      </c>
      <c r="Q62" s="21">
        <v>631152020</v>
      </c>
      <c r="R62" s="21" t="s">
        <v>16095</v>
      </c>
      <c r="S62" s="21">
        <v>100</v>
      </c>
      <c r="T62" s="22">
        <v>4.7600000000000003E-2</v>
      </c>
      <c r="U62" s="21">
        <v>15.74</v>
      </c>
    </row>
    <row r="63" spans="1:21" x14ac:dyDescent="0.2">
      <c r="A63" s="21" t="s">
        <v>134</v>
      </c>
      <c r="B63" s="21" t="s">
        <v>111</v>
      </c>
      <c r="C63" s="21" t="s">
        <v>135</v>
      </c>
      <c r="D63" s="22">
        <v>9.9900000000000003E-2</v>
      </c>
      <c r="E63" s="21">
        <v>13.32</v>
      </c>
      <c r="F63" s="23">
        <v>0.4089814814814815</v>
      </c>
      <c r="J63" s="23">
        <v>0.41123842592592591</v>
      </c>
      <c r="K63" s="21">
        <v>1</v>
      </c>
      <c r="L63" s="21">
        <v>5384197100</v>
      </c>
      <c r="M63" s="21" t="s">
        <v>14144</v>
      </c>
      <c r="N63" s="21">
        <v>55.63</v>
      </c>
      <c r="O63" s="21" t="s">
        <v>191</v>
      </c>
      <c r="P63" s="21">
        <v>65537</v>
      </c>
      <c r="Q63" s="21">
        <v>596882630</v>
      </c>
      <c r="R63" s="21" t="s">
        <v>28437</v>
      </c>
      <c r="S63" s="21">
        <v>82.45</v>
      </c>
      <c r="T63" s="22">
        <v>0.11269999999999999</v>
      </c>
      <c r="U63" s="21">
        <v>9.85</v>
      </c>
    </row>
    <row r="64" spans="1:21" x14ac:dyDescent="0.2">
      <c r="A64" s="21" t="s">
        <v>786</v>
      </c>
      <c r="B64" s="21" t="s">
        <v>111</v>
      </c>
      <c r="C64" s="21" t="s">
        <v>787</v>
      </c>
      <c r="D64" s="22">
        <v>9.98E-2</v>
      </c>
      <c r="E64" s="21">
        <v>5.07</v>
      </c>
      <c r="F64" s="23">
        <v>0.47636574074074073</v>
      </c>
      <c r="J64" s="23">
        <v>0.47636574074074073</v>
      </c>
      <c r="K64" s="21">
        <v>1</v>
      </c>
      <c r="L64" s="21">
        <v>5671226200</v>
      </c>
      <c r="M64" s="21" t="s">
        <v>28436</v>
      </c>
      <c r="N64" s="21">
        <v>50.86</v>
      </c>
      <c r="O64" s="21" t="s">
        <v>191</v>
      </c>
      <c r="P64" s="21">
        <v>65537</v>
      </c>
      <c r="Q64" s="21">
        <v>350365950</v>
      </c>
      <c r="R64" s="21" t="s">
        <v>28435</v>
      </c>
      <c r="S64" s="21">
        <v>97.08</v>
      </c>
      <c r="T64" s="22">
        <v>6.3700000000000007E-2</v>
      </c>
      <c r="U64" s="21">
        <v>17.649999999999999</v>
      </c>
    </row>
    <row r="65" spans="1:21" x14ac:dyDescent="0.2">
      <c r="A65" s="21" t="s">
        <v>5656</v>
      </c>
      <c r="B65" s="21" t="s">
        <v>111</v>
      </c>
      <c r="C65" s="21" t="s">
        <v>5655</v>
      </c>
      <c r="D65" s="22">
        <v>0.1</v>
      </c>
      <c r="E65" s="21">
        <v>10.67</v>
      </c>
      <c r="F65" s="23">
        <v>0.40226851851851853</v>
      </c>
      <c r="J65" s="23">
        <v>0.40226851851851853</v>
      </c>
      <c r="K65" s="21">
        <v>1</v>
      </c>
      <c r="L65" s="21">
        <v>8268396400</v>
      </c>
      <c r="M65" s="21" t="s">
        <v>28434</v>
      </c>
      <c r="N65" s="21">
        <v>59.27</v>
      </c>
      <c r="O65" s="21" t="s">
        <v>191</v>
      </c>
      <c r="P65" s="21">
        <v>196612</v>
      </c>
      <c r="Q65" s="21">
        <v>472388040</v>
      </c>
      <c r="R65" s="21" t="s">
        <v>28433</v>
      </c>
      <c r="S65" s="21">
        <v>100</v>
      </c>
      <c r="T65" s="22">
        <v>5.96E-2</v>
      </c>
      <c r="U65" s="21">
        <v>10.91</v>
      </c>
    </row>
    <row r="66" spans="1:21" x14ac:dyDescent="0.2">
      <c r="A66" s="21" t="s">
        <v>1410</v>
      </c>
      <c r="B66" s="21" t="s">
        <v>111</v>
      </c>
      <c r="C66" s="21" t="s">
        <v>1411</v>
      </c>
      <c r="D66" s="22">
        <v>9.8900000000000002E-2</v>
      </c>
      <c r="E66" s="21">
        <v>3.89</v>
      </c>
      <c r="F66" s="23">
        <v>0.54446759259259259</v>
      </c>
      <c r="J66" s="23">
        <v>0.54446759259259259</v>
      </c>
      <c r="K66" s="21">
        <v>1</v>
      </c>
      <c r="L66" s="21">
        <v>4389222300</v>
      </c>
      <c r="M66" s="21" t="s">
        <v>28432</v>
      </c>
      <c r="N66" s="21">
        <v>14.76</v>
      </c>
      <c r="O66" s="21" t="s">
        <v>191</v>
      </c>
      <c r="P66" s="21">
        <v>65537</v>
      </c>
      <c r="Q66" s="21">
        <v>563898780</v>
      </c>
      <c r="R66" s="21" t="s">
        <v>28431</v>
      </c>
      <c r="S66" s="21">
        <v>98.45</v>
      </c>
      <c r="T66" s="22">
        <v>0.13289999999999999</v>
      </c>
      <c r="U66" s="21">
        <v>8.09</v>
      </c>
    </row>
    <row r="67" spans="1:21" x14ac:dyDescent="0.2">
      <c r="A67" s="21">
        <v>833454</v>
      </c>
      <c r="B67" s="21" t="s">
        <v>111</v>
      </c>
      <c r="C67" s="21" t="s">
        <v>3151</v>
      </c>
      <c r="D67" s="22">
        <v>0.20680000000000001</v>
      </c>
      <c r="E67" s="21">
        <v>25.97</v>
      </c>
      <c r="F67" s="23">
        <v>0.47495370370370371</v>
      </c>
      <c r="J67" s="23">
        <v>0.47495370370370371</v>
      </c>
      <c r="K67" s="21">
        <v>0</v>
      </c>
      <c r="L67" s="21">
        <v>1640761900</v>
      </c>
      <c r="M67" s="21" t="s">
        <v>111</v>
      </c>
      <c r="N67" s="21">
        <v>1.42</v>
      </c>
      <c r="O67" s="21" t="s">
        <v>111</v>
      </c>
      <c r="P67" s="21">
        <v>0</v>
      </c>
      <c r="Q67" s="21">
        <v>619246240</v>
      </c>
      <c r="R67" s="21" t="s">
        <v>111</v>
      </c>
      <c r="S67" s="21">
        <v>95.77</v>
      </c>
      <c r="T67" s="22">
        <v>0.42480000000000001</v>
      </c>
      <c r="U67" s="21" t="s">
        <v>111</v>
      </c>
    </row>
    <row r="68" spans="1:21" x14ac:dyDescent="0.2">
      <c r="A68" s="21" t="s">
        <v>565</v>
      </c>
      <c r="B68" s="21" t="s">
        <v>111</v>
      </c>
      <c r="C68" s="21" t="s">
        <v>566</v>
      </c>
      <c r="D68" s="22">
        <v>2.8199999999999999E-2</v>
      </c>
      <c r="E68" s="21">
        <v>15.32</v>
      </c>
      <c r="F68" s="23">
        <v>0.39619212962962963</v>
      </c>
      <c r="J68" s="23">
        <v>0.39619212962962963</v>
      </c>
      <c r="K68" s="21">
        <v>0</v>
      </c>
      <c r="L68" s="21">
        <v>2300579100</v>
      </c>
      <c r="M68" s="21" t="s">
        <v>111</v>
      </c>
      <c r="N68" s="21">
        <v>2.67</v>
      </c>
      <c r="O68" s="21" t="s">
        <v>111</v>
      </c>
      <c r="P68" s="21">
        <v>0</v>
      </c>
      <c r="Q68" s="21">
        <v>618932950</v>
      </c>
      <c r="R68" s="21" t="s">
        <v>111</v>
      </c>
      <c r="S68" s="21">
        <v>58.5</v>
      </c>
      <c r="T68" s="22">
        <v>0.26019999999999999</v>
      </c>
      <c r="U68" s="21" t="s">
        <v>111</v>
      </c>
    </row>
    <row r="69" spans="1:21" x14ac:dyDescent="0.2">
      <c r="A69" s="21" t="s">
        <v>1638</v>
      </c>
      <c r="B69" s="21" t="s">
        <v>111</v>
      </c>
      <c r="C69" s="21" t="s">
        <v>1639</v>
      </c>
      <c r="D69" s="22">
        <v>2.52E-2</v>
      </c>
      <c r="E69" s="21">
        <v>13.85</v>
      </c>
      <c r="F69" s="23">
        <v>0.45350694444444445</v>
      </c>
      <c r="J69" s="23">
        <v>0.45350694444444445</v>
      </c>
      <c r="K69" s="21">
        <v>0</v>
      </c>
      <c r="L69" s="21">
        <v>2035686000</v>
      </c>
      <c r="M69" s="21" t="s">
        <v>111</v>
      </c>
      <c r="N69" s="21">
        <v>13.04</v>
      </c>
      <c r="O69" s="21" t="s">
        <v>111</v>
      </c>
      <c r="P69" s="21">
        <v>0</v>
      </c>
      <c r="Q69" s="21">
        <v>414068300</v>
      </c>
      <c r="R69" s="21" t="s">
        <v>111</v>
      </c>
      <c r="S69" s="21">
        <v>74.06</v>
      </c>
      <c r="T69" s="22">
        <v>0.20039999999999999</v>
      </c>
      <c r="U69" s="21" t="s">
        <v>111</v>
      </c>
    </row>
    <row r="70" spans="1:21" x14ac:dyDescent="0.2">
      <c r="A70" s="21" t="s">
        <v>1462</v>
      </c>
      <c r="B70" s="21" t="s">
        <v>111</v>
      </c>
      <c r="C70" s="21" t="s">
        <v>1463</v>
      </c>
      <c r="D70" s="22">
        <v>1.4200000000000001E-2</v>
      </c>
      <c r="E70" s="21">
        <v>22.93</v>
      </c>
      <c r="F70" s="23">
        <v>0.59193287037037035</v>
      </c>
      <c r="J70" s="23">
        <v>0.59297453703703706</v>
      </c>
      <c r="K70" s="21">
        <v>0</v>
      </c>
      <c r="L70" s="21">
        <v>8690650600</v>
      </c>
      <c r="M70" s="21" t="s">
        <v>111</v>
      </c>
      <c r="N70" s="21">
        <v>2.7</v>
      </c>
      <c r="O70" s="21" t="s">
        <v>111</v>
      </c>
      <c r="P70" s="21">
        <v>0</v>
      </c>
      <c r="Q70" s="21">
        <v>3559425700</v>
      </c>
      <c r="R70" s="21" t="s">
        <v>111</v>
      </c>
      <c r="S70" s="21">
        <v>68.91</v>
      </c>
      <c r="T70" s="22">
        <v>0.39829999999999999</v>
      </c>
      <c r="U70" s="21" t="s">
        <v>111</v>
      </c>
    </row>
    <row r="71" spans="1:21" x14ac:dyDescent="0.2">
      <c r="A71" s="21" t="s">
        <v>7699</v>
      </c>
      <c r="B71" s="21" t="s">
        <v>111</v>
      </c>
      <c r="C71" s="21" t="s">
        <v>7698</v>
      </c>
      <c r="D71" s="22">
        <v>6.1600000000000002E-2</v>
      </c>
      <c r="E71" s="21">
        <v>9.3000000000000007</v>
      </c>
      <c r="F71" s="23">
        <v>0.41598379629629628</v>
      </c>
      <c r="J71" s="23">
        <v>0.41876157407407405</v>
      </c>
      <c r="K71" s="21">
        <v>0</v>
      </c>
      <c r="L71" s="21">
        <v>8906978100</v>
      </c>
      <c r="M71" s="21" t="s">
        <v>111</v>
      </c>
      <c r="N71" s="21">
        <v>11.59</v>
      </c>
      <c r="O71" s="21" t="s">
        <v>111</v>
      </c>
      <c r="P71" s="21">
        <v>0</v>
      </c>
      <c r="Q71" s="21">
        <v>1813500600</v>
      </c>
      <c r="R71" s="21" t="s">
        <v>111</v>
      </c>
      <c r="S71" s="21">
        <v>92.49</v>
      </c>
      <c r="T71" s="22">
        <v>0.20330000000000001</v>
      </c>
      <c r="U71" s="21" t="s">
        <v>111</v>
      </c>
    </row>
    <row r="72" spans="1:21" x14ac:dyDescent="0.2">
      <c r="A72" s="21" t="s">
        <v>5075</v>
      </c>
      <c r="B72" s="21" t="s">
        <v>111</v>
      </c>
      <c r="C72" s="21" t="s">
        <v>5074</v>
      </c>
      <c r="D72" s="22">
        <v>8.5999999999999993E-2</v>
      </c>
      <c r="E72" s="21">
        <v>15.91</v>
      </c>
      <c r="F72" s="23">
        <v>0.57648148148148148</v>
      </c>
      <c r="J72" s="23">
        <v>0.57648148148148148</v>
      </c>
      <c r="K72" s="21">
        <v>0</v>
      </c>
      <c r="L72" s="21">
        <v>13794039000</v>
      </c>
      <c r="M72" s="21" t="s">
        <v>111</v>
      </c>
      <c r="N72" s="21">
        <v>50.87</v>
      </c>
      <c r="O72" s="21" t="s">
        <v>111</v>
      </c>
      <c r="P72" s="21">
        <v>0</v>
      </c>
      <c r="Q72" s="21">
        <v>1040601060</v>
      </c>
      <c r="R72" s="21" t="s">
        <v>111</v>
      </c>
      <c r="S72" s="21">
        <v>87.79</v>
      </c>
      <c r="T72" s="22">
        <v>7.7700000000000005E-2</v>
      </c>
      <c r="U72" s="21" t="s">
        <v>111</v>
      </c>
    </row>
    <row r="73" spans="1:21" x14ac:dyDescent="0.2">
      <c r="A73" s="21" t="s">
        <v>3703</v>
      </c>
      <c r="B73" s="21" t="s">
        <v>111</v>
      </c>
      <c r="C73" s="21" t="s">
        <v>3702</v>
      </c>
      <c r="D73" s="22">
        <v>2.63E-2</v>
      </c>
      <c r="E73" s="21">
        <v>6.24</v>
      </c>
      <c r="F73" s="23">
        <v>0.39636574074074077</v>
      </c>
      <c r="J73" s="23">
        <v>0.39636574074074077</v>
      </c>
      <c r="K73" s="21">
        <v>0</v>
      </c>
      <c r="L73" s="21">
        <v>1627439400</v>
      </c>
      <c r="M73" s="21" t="s">
        <v>111</v>
      </c>
      <c r="N73" s="21">
        <v>31.57</v>
      </c>
      <c r="O73" s="21" t="s">
        <v>111</v>
      </c>
      <c r="P73" s="21">
        <v>0</v>
      </c>
      <c r="Q73" s="21">
        <v>309373430</v>
      </c>
      <c r="R73" s="21" t="s">
        <v>111</v>
      </c>
      <c r="S73" s="21">
        <v>80.349999999999994</v>
      </c>
      <c r="T73" s="22">
        <v>0.18329999999999999</v>
      </c>
      <c r="U73" s="21" t="s">
        <v>111</v>
      </c>
    </row>
    <row r="74" spans="1:21" x14ac:dyDescent="0.2">
      <c r="A74" s="21" t="s">
        <v>23308</v>
      </c>
      <c r="B74" s="21" t="s">
        <v>111</v>
      </c>
      <c r="C74" s="21" t="s">
        <v>23307</v>
      </c>
      <c r="D74" s="22">
        <v>-1.0800000000000001E-2</v>
      </c>
      <c r="E74" s="21">
        <v>23.9</v>
      </c>
      <c r="F74" s="23">
        <v>0.39583333333333331</v>
      </c>
      <c r="J74" s="23">
        <v>0.39583333333333331</v>
      </c>
      <c r="K74" s="21">
        <v>0</v>
      </c>
      <c r="L74" s="21">
        <v>2571991300</v>
      </c>
      <c r="M74" s="21" t="s">
        <v>111</v>
      </c>
      <c r="N74" s="21">
        <v>53.01</v>
      </c>
      <c r="O74" s="21" t="s">
        <v>111</v>
      </c>
      <c r="P74" s="21">
        <v>0</v>
      </c>
      <c r="Q74" s="21">
        <v>457438530</v>
      </c>
      <c r="R74" s="21" t="s">
        <v>111</v>
      </c>
      <c r="S74" s="21">
        <v>77.86</v>
      </c>
      <c r="T74" s="22">
        <v>0.16880000000000001</v>
      </c>
      <c r="U74" s="21" t="s">
        <v>111</v>
      </c>
    </row>
    <row r="75" spans="1:21" x14ac:dyDescent="0.2">
      <c r="A75" s="21" t="s">
        <v>28361</v>
      </c>
      <c r="B75" s="21" t="s">
        <v>111</v>
      </c>
      <c r="C75" s="21" t="s">
        <v>28360</v>
      </c>
      <c r="D75" s="22">
        <v>-7.6600000000000001E-2</v>
      </c>
      <c r="E75" s="21">
        <v>2.5299999999999998</v>
      </c>
      <c r="F75" s="23">
        <v>0.39583333333333331</v>
      </c>
      <c r="J75" s="23">
        <v>0.40582175925925928</v>
      </c>
      <c r="K75" s="21">
        <v>0</v>
      </c>
      <c r="L75" s="21">
        <v>952022140</v>
      </c>
      <c r="M75" s="21" t="s">
        <v>111</v>
      </c>
      <c r="N75" s="21">
        <v>37.64</v>
      </c>
      <c r="O75" s="21" t="s">
        <v>111</v>
      </c>
      <c r="P75" s="21" t="s">
        <v>111</v>
      </c>
      <c r="Q75" s="21">
        <v>88657257</v>
      </c>
      <c r="R75" s="21" t="s">
        <v>111</v>
      </c>
      <c r="S75" s="21">
        <v>14.01</v>
      </c>
      <c r="T75" s="22">
        <v>8.2900000000000001E-2</v>
      </c>
      <c r="U75" s="21" t="s">
        <v>111</v>
      </c>
    </row>
    <row r="76" spans="1:21" x14ac:dyDescent="0.2">
      <c r="A76" s="21" t="s">
        <v>3057</v>
      </c>
      <c r="B76" s="21" t="s">
        <v>111</v>
      </c>
      <c r="C76" s="21" t="s">
        <v>3056</v>
      </c>
      <c r="D76" s="22">
        <v>5.5599999999999997E-2</v>
      </c>
      <c r="E76" s="21">
        <v>41.03</v>
      </c>
      <c r="F76" s="23">
        <v>0.39583333333333331</v>
      </c>
      <c r="J76" s="23">
        <v>0.39706018518518521</v>
      </c>
      <c r="K76" s="21">
        <v>0</v>
      </c>
      <c r="L76" s="21">
        <v>10733448000</v>
      </c>
      <c r="M76" s="21" t="s">
        <v>111</v>
      </c>
      <c r="N76" s="21">
        <v>54.96</v>
      </c>
      <c r="O76" s="21" t="s">
        <v>111</v>
      </c>
      <c r="P76" s="21">
        <v>0</v>
      </c>
      <c r="Q76" s="21">
        <v>1088258350</v>
      </c>
      <c r="R76" s="21" t="s">
        <v>111</v>
      </c>
      <c r="S76" s="21">
        <v>72.86</v>
      </c>
      <c r="T76" s="22">
        <v>9.8599999999999993E-2</v>
      </c>
      <c r="U76" s="21" t="s">
        <v>111</v>
      </c>
    </row>
    <row r="77" spans="1:21" x14ac:dyDescent="0.2">
      <c r="A77" s="21" t="s">
        <v>1758</v>
      </c>
      <c r="B77" s="21" t="s">
        <v>111</v>
      </c>
      <c r="C77" s="21" t="s">
        <v>1759</v>
      </c>
      <c r="D77" s="22">
        <v>4.7699999999999999E-2</v>
      </c>
      <c r="E77" s="21">
        <v>13.61</v>
      </c>
      <c r="F77" s="23">
        <v>0.41054398148148147</v>
      </c>
      <c r="J77" s="23">
        <v>0.41054398148148147</v>
      </c>
      <c r="K77" s="21">
        <v>0</v>
      </c>
      <c r="L77" s="21">
        <v>3447910500</v>
      </c>
      <c r="M77" s="21" t="s">
        <v>111</v>
      </c>
      <c r="N77" s="21">
        <v>22.27</v>
      </c>
      <c r="O77" s="21" t="s">
        <v>111</v>
      </c>
      <c r="P77" s="21">
        <v>0</v>
      </c>
      <c r="Q77" s="21">
        <v>319291280</v>
      </c>
      <c r="R77" s="21" t="s">
        <v>111</v>
      </c>
      <c r="S77" s="21">
        <v>78.53</v>
      </c>
      <c r="T77" s="22">
        <v>9.1399999999999995E-2</v>
      </c>
      <c r="U77" s="21" t="s">
        <v>111</v>
      </c>
    </row>
    <row r="78" spans="1:21" x14ac:dyDescent="0.2">
      <c r="A78" s="21" t="s">
        <v>1728</v>
      </c>
      <c r="B78" s="21" t="s">
        <v>111</v>
      </c>
      <c r="C78" s="21" t="s">
        <v>1729</v>
      </c>
      <c r="D78" s="22">
        <v>2.9700000000000001E-2</v>
      </c>
      <c r="E78" s="21">
        <v>8.33</v>
      </c>
      <c r="F78" s="23">
        <v>0.40001157407407406</v>
      </c>
      <c r="J78" s="23">
        <v>0.40001157407407406</v>
      </c>
      <c r="K78" s="21">
        <v>0</v>
      </c>
      <c r="L78" s="21">
        <v>3074543700</v>
      </c>
      <c r="M78" s="21" t="s">
        <v>111</v>
      </c>
      <c r="N78" s="21">
        <v>56.82</v>
      </c>
      <c r="O78" s="21" t="s">
        <v>111</v>
      </c>
      <c r="P78" s="21">
        <v>0</v>
      </c>
      <c r="Q78" s="21">
        <v>140406790</v>
      </c>
      <c r="R78" s="21" t="s">
        <v>111</v>
      </c>
      <c r="S78" s="21">
        <v>91.14</v>
      </c>
      <c r="T78" s="22">
        <v>4.5100000000000001E-2</v>
      </c>
      <c r="U78" s="21" t="s">
        <v>111</v>
      </c>
    </row>
    <row r="79" spans="1:21" x14ac:dyDescent="0.2">
      <c r="A79" s="21" t="s">
        <v>3417</v>
      </c>
      <c r="B79" s="21" t="s">
        <v>111</v>
      </c>
      <c r="C79" s="21" t="s">
        <v>3416</v>
      </c>
      <c r="D79" s="22">
        <v>5.5899999999999998E-2</v>
      </c>
      <c r="E79" s="21">
        <v>20.03</v>
      </c>
      <c r="F79" s="23">
        <v>0.42171296296296296</v>
      </c>
      <c r="J79" s="23">
        <v>0.42171296296296296</v>
      </c>
      <c r="K79" s="21">
        <v>0</v>
      </c>
      <c r="L79" s="21">
        <v>3605468000</v>
      </c>
      <c r="M79" s="21" t="s">
        <v>111</v>
      </c>
      <c r="N79" s="21">
        <v>10</v>
      </c>
      <c r="O79" s="21" t="s">
        <v>111</v>
      </c>
      <c r="P79" s="21">
        <v>0</v>
      </c>
      <c r="Q79" s="21">
        <v>428438150</v>
      </c>
      <c r="R79" s="21" t="s">
        <v>111</v>
      </c>
      <c r="S79" s="21">
        <v>94.17</v>
      </c>
      <c r="T79" s="22">
        <v>0.1198</v>
      </c>
      <c r="U79" s="21" t="s">
        <v>111</v>
      </c>
    </row>
    <row r="80" spans="1:21" x14ac:dyDescent="0.2">
      <c r="A80" s="21" t="s">
        <v>782</v>
      </c>
      <c r="B80" s="21" t="s">
        <v>111</v>
      </c>
      <c r="C80" s="21" t="s">
        <v>28430</v>
      </c>
      <c r="D80" s="22">
        <v>-1.17E-2</v>
      </c>
      <c r="E80" s="21">
        <v>19.350000000000001</v>
      </c>
      <c r="F80" s="23">
        <v>0.39636574074074077</v>
      </c>
      <c r="J80" s="23">
        <v>0.39636574074074077</v>
      </c>
      <c r="K80" s="21">
        <v>0</v>
      </c>
      <c r="L80" s="21">
        <v>4186318000</v>
      </c>
      <c r="M80" s="21" t="s">
        <v>111</v>
      </c>
      <c r="N80" s="21">
        <v>53.67</v>
      </c>
      <c r="O80" s="21" t="s">
        <v>111</v>
      </c>
      <c r="P80" s="21">
        <v>0</v>
      </c>
      <c r="Q80" s="21">
        <v>1314363190</v>
      </c>
      <c r="R80" s="21" t="s">
        <v>111</v>
      </c>
      <c r="S80" s="21">
        <v>62.13</v>
      </c>
      <c r="T80" s="22">
        <v>0.2974</v>
      </c>
      <c r="U80" s="21" t="s">
        <v>111</v>
      </c>
    </row>
    <row r="81" spans="1:21" x14ac:dyDescent="0.2">
      <c r="A81" s="21" t="s">
        <v>28340</v>
      </c>
      <c r="B81" s="21" t="s">
        <v>111</v>
      </c>
      <c r="C81" s="21" t="s">
        <v>28339</v>
      </c>
      <c r="D81" s="22">
        <v>4.8300000000000003E-2</v>
      </c>
      <c r="E81" s="21">
        <v>48.2</v>
      </c>
      <c r="F81" s="23">
        <v>0.41563657407407406</v>
      </c>
      <c r="J81" s="23">
        <v>0.43769675925925927</v>
      </c>
      <c r="K81" s="21">
        <v>0</v>
      </c>
      <c r="L81" s="21">
        <v>1380327800</v>
      </c>
      <c r="M81" s="21" t="s">
        <v>111</v>
      </c>
      <c r="N81" s="21">
        <v>1.8</v>
      </c>
      <c r="O81" s="21" t="s">
        <v>111</v>
      </c>
      <c r="P81" s="21">
        <v>0</v>
      </c>
      <c r="Q81" s="21">
        <v>809563640</v>
      </c>
      <c r="R81" s="21" t="s">
        <v>111</v>
      </c>
      <c r="S81" s="21">
        <v>45.09</v>
      </c>
      <c r="T81" s="22">
        <v>0.57579999999999998</v>
      </c>
      <c r="U81" s="21" t="s">
        <v>111</v>
      </c>
    </row>
    <row r="82" spans="1:21" x14ac:dyDescent="0.2">
      <c r="A82" s="21" t="s">
        <v>7490</v>
      </c>
      <c r="B82" s="21" t="s">
        <v>111</v>
      </c>
      <c r="C82" s="21" t="s">
        <v>7489</v>
      </c>
      <c r="D82" s="22">
        <v>9.35E-2</v>
      </c>
      <c r="E82" s="21">
        <v>43.41</v>
      </c>
      <c r="F82" s="23">
        <v>0.46563657407407405</v>
      </c>
      <c r="J82" s="23">
        <v>0.61974537037037036</v>
      </c>
      <c r="K82" s="21">
        <v>0</v>
      </c>
      <c r="L82" s="21">
        <v>8850408400</v>
      </c>
      <c r="M82" s="21" t="s">
        <v>111</v>
      </c>
      <c r="N82" s="21">
        <v>26.55</v>
      </c>
      <c r="O82" s="21" t="s">
        <v>111</v>
      </c>
      <c r="P82" s="21">
        <v>0</v>
      </c>
      <c r="Q82" s="21">
        <v>1160245860</v>
      </c>
      <c r="R82" s="21" t="s">
        <v>111</v>
      </c>
      <c r="S82" s="21">
        <v>58.09</v>
      </c>
      <c r="T82" s="22">
        <v>0.1333</v>
      </c>
      <c r="U82" s="21" t="s">
        <v>111</v>
      </c>
    </row>
    <row r="83" spans="1:21" x14ac:dyDescent="0.2">
      <c r="A83" s="21" t="s">
        <v>12124</v>
      </c>
      <c r="B83" s="21" t="s">
        <v>111</v>
      </c>
      <c r="C83" s="21" t="s">
        <v>12123</v>
      </c>
      <c r="D83" s="22">
        <v>4.82E-2</v>
      </c>
      <c r="E83" s="21">
        <v>8.0399999999999991</v>
      </c>
      <c r="F83" s="21" t="s">
        <v>111</v>
      </c>
      <c r="J83" s="21" t="s">
        <v>111</v>
      </c>
      <c r="K83" s="21">
        <v>0</v>
      </c>
      <c r="L83" s="21">
        <v>59364929000</v>
      </c>
      <c r="M83" s="21" t="s">
        <v>111</v>
      </c>
      <c r="N83" s="21">
        <v>12.18</v>
      </c>
      <c r="O83" s="21" t="s">
        <v>111</v>
      </c>
      <c r="P83" s="21">
        <v>0</v>
      </c>
      <c r="Q83" s="21">
        <v>679080980</v>
      </c>
      <c r="R83" s="21" t="s">
        <v>111</v>
      </c>
      <c r="S83" s="21">
        <v>21.55</v>
      </c>
      <c r="T83" s="22">
        <v>1.15E-2</v>
      </c>
      <c r="U83"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3FD50-3171-4A03-BCF6-4B68A1335797}">
  <dimension ref="A1:U9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415</v>
      </c>
      <c r="G1" s="2" t="s">
        <v>1880</v>
      </c>
      <c r="H1" s="2" t="s">
        <v>1879</v>
      </c>
      <c r="I1" s="2" t="s">
        <v>1878</v>
      </c>
      <c r="J1" s="21" t="s">
        <v>28414</v>
      </c>
      <c r="K1" s="21" t="s">
        <v>28413</v>
      </c>
      <c r="L1" s="21" t="s">
        <v>27</v>
      </c>
      <c r="M1" s="21" t="s">
        <v>28412</v>
      </c>
      <c r="N1" s="21" t="s">
        <v>219</v>
      </c>
      <c r="O1" s="21" t="s">
        <v>190</v>
      </c>
      <c r="P1" s="21" t="s">
        <v>223</v>
      </c>
      <c r="Q1" s="21" t="s">
        <v>14092</v>
      </c>
      <c r="R1" s="21" t="s">
        <v>28411</v>
      </c>
      <c r="S1" s="21" t="s">
        <v>28410</v>
      </c>
      <c r="T1" s="21" t="s">
        <v>28416</v>
      </c>
      <c r="U1" s="21" t="s">
        <v>28409</v>
      </c>
    </row>
    <row r="2" spans="1:21" x14ac:dyDescent="0.2">
      <c r="A2" s="21" t="s">
        <v>3126</v>
      </c>
      <c r="B2" s="21" t="s">
        <v>111</v>
      </c>
      <c r="C2" s="21" t="s">
        <v>3125</v>
      </c>
      <c r="D2" s="22">
        <v>9.9900000000000003E-2</v>
      </c>
      <c r="E2" s="21">
        <v>21.57</v>
      </c>
      <c r="F2" s="23">
        <v>0.39583333333333331</v>
      </c>
      <c r="J2" s="23">
        <v>0.39583333333333331</v>
      </c>
      <c r="K2" s="21">
        <v>6</v>
      </c>
      <c r="L2" s="21">
        <v>3760220200</v>
      </c>
      <c r="M2" s="21" t="s">
        <v>27980</v>
      </c>
      <c r="N2" s="21">
        <v>0.82</v>
      </c>
      <c r="O2" s="21" t="s">
        <v>193</v>
      </c>
      <c r="P2" s="21">
        <v>393222</v>
      </c>
      <c r="Q2" s="21">
        <v>189448750</v>
      </c>
      <c r="R2" s="21" t="s">
        <v>24562</v>
      </c>
      <c r="S2" s="21">
        <v>100</v>
      </c>
      <c r="T2" s="22">
        <v>5.04E-2</v>
      </c>
      <c r="U2" s="21">
        <v>173.4</v>
      </c>
    </row>
    <row r="3" spans="1:21" x14ac:dyDescent="0.2">
      <c r="A3" s="21" t="s">
        <v>22353</v>
      </c>
      <c r="B3" s="21" t="s">
        <v>111</v>
      </c>
      <c r="C3" s="21" t="s">
        <v>22352</v>
      </c>
      <c r="D3" s="22">
        <v>9.98E-2</v>
      </c>
      <c r="E3" s="21">
        <v>26.11</v>
      </c>
      <c r="F3" s="23">
        <v>0.39635416666666667</v>
      </c>
      <c r="J3" s="23">
        <v>0.61774305555555553</v>
      </c>
      <c r="K3" s="21">
        <v>4</v>
      </c>
      <c r="L3" s="21">
        <v>4837542400</v>
      </c>
      <c r="M3" s="21" t="s">
        <v>28301</v>
      </c>
      <c r="N3" s="21">
        <v>43.55</v>
      </c>
      <c r="O3" s="21" t="s">
        <v>191</v>
      </c>
      <c r="P3" s="21">
        <v>327687</v>
      </c>
      <c r="Q3" s="21">
        <v>1393270600</v>
      </c>
      <c r="R3" s="21" t="s">
        <v>28408</v>
      </c>
      <c r="S3" s="21">
        <v>100</v>
      </c>
      <c r="T3" s="22">
        <v>0.29070000000000001</v>
      </c>
      <c r="U3" s="21">
        <v>0.77</v>
      </c>
    </row>
    <row r="4" spans="1:21" x14ac:dyDescent="0.2">
      <c r="A4" s="21" t="s">
        <v>21847</v>
      </c>
      <c r="B4" s="21">
        <v>1</v>
      </c>
      <c r="C4" s="21" t="s">
        <v>21846</v>
      </c>
      <c r="D4" s="22">
        <v>0.1</v>
      </c>
      <c r="E4" s="21">
        <v>8.4700000000000006</v>
      </c>
      <c r="F4" s="23">
        <v>0.5811574074074074</v>
      </c>
      <c r="J4" s="23">
        <v>0.61809027777777781</v>
      </c>
      <c r="K4" s="21">
        <v>4</v>
      </c>
      <c r="L4" s="21">
        <v>3089166100</v>
      </c>
      <c r="M4" s="21" t="s">
        <v>28204</v>
      </c>
      <c r="N4" s="21">
        <v>50.62</v>
      </c>
      <c r="O4" s="21" t="s">
        <v>191</v>
      </c>
      <c r="P4" s="21">
        <v>262148</v>
      </c>
      <c r="Q4" s="21">
        <v>873797910</v>
      </c>
      <c r="R4" s="21" t="s">
        <v>28407</v>
      </c>
      <c r="S4" s="21">
        <v>100</v>
      </c>
      <c r="T4" s="22">
        <v>0.318</v>
      </c>
      <c r="U4" s="21">
        <v>0.78</v>
      </c>
    </row>
    <row r="5" spans="1:21" x14ac:dyDescent="0.2">
      <c r="A5" s="21" t="s">
        <v>1050</v>
      </c>
      <c r="B5" s="21" t="s">
        <v>111</v>
      </c>
      <c r="C5" s="21" t="s">
        <v>1051</v>
      </c>
      <c r="D5" s="22">
        <v>9.9500000000000005E-2</v>
      </c>
      <c r="E5" s="21">
        <v>8.07</v>
      </c>
      <c r="F5" s="23">
        <v>0.39635416666666667</v>
      </c>
      <c r="J5" s="23">
        <v>0.40408564814814812</v>
      </c>
      <c r="K5" s="21">
        <v>3</v>
      </c>
      <c r="L5" s="21">
        <v>9155577900</v>
      </c>
      <c r="M5" s="21" t="s">
        <v>28406</v>
      </c>
      <c r="N5" s="21">
        <v>68.14</v>
      </c>
      <c r="O5" s="21" t="s">
        <v>191</v>
      </c>
      <c r="P5" s="21">
        <v>196611</v>
      </c>
      <c r="Q5" s="21">
        <v>802848750</v>
      </c>
      <c r="R5" s="21" t="s">
        <v>15124</v>
      </c>
      <c r="S5" s="21">
        <v>100</v>
      </c>
      <c r="T5" s="22">
        <v>8.8400000000000006E-2</v>
      </c>
      <c r="U5" s="21">
        <v>12.59</v>
      </c>
    </row>
    <row r="6" spans="1:21" x14ac:dyDescent="0.2">
      <c r="A6" s="21" t="s">
        <v>782</v>
      </c>
      <c r="B6" s="21" t="s">
        <v>111</v>
      </c>
      <c r="C6" s="21" t="s">
        <v>783</v>
      </c>
      <c r="D6" s="22">
        <v>0.1</v>
      </c>
      <c r="E6" s="21">
        <v>19.8</v>
      </c>
      <c r="F6" s="23">
        <v>0.39583333333333331</v>
      </c>
      <c r="J6" s="23">
        <v>0.39583333333333331</v>
      </c>
      <c r="K6" s="21">
        <v>3</v>
      </c>
      <c r="L6" s="21">
        <v>4283674200</v>
      </c>
      <c r="M6" s="21" t="s">
        <v>28405</v>
      </c>
      <c r="N6" s="21">
        <v>53.67</v>
      </c>
      <c r="O6" s="21" t="s">
        <v>193</v>
      </c>
      <c r="P6" s="21">
        <v>196611</v>
      </c>
      <c r="Q6" s="21">
        <v>85515012</v>
      </c>
      <c r="R6" s="21" t="s">
        <v>14891</v>
      </c>
      <c r="S6" s="21">
        <v>93.96</v>
      </c>
      <c r="T6" s="22">
        <v>0.02</v>
      </c>
      <c r="U6" s="21">
        <v>133.99</v>
      </c>
    </row>
    <row r="7" spans="1:21" x14ac:dyDescent="0.2">
      <c r="A7" s="21" t="s">
        <v>1023</v>
      </c>
      <c r="B7" s="21" t="s">
        <v>111</v>
      </c>
      <c r="C7" s="21" t="s">
        <v>1024</v>
      </c>
      <c r="D7" s="22">
        <v>0.10009999999999999</v>
      </c>
      <c r="E7" s="21">
        <v>22.75</v>
      </c>
      <c r="F7" s="23">
        <v>0.39583333333333331</v>
      </c>
      <c r="J7" s="23">
        <v>0.3967013888888889</v>
      </c>
      <c r="K7" s="21">
        <v>3</v>
      </c>
      <c r="L7" s="21">
        <v>3996656400</v>
      </c>
      <c r="M7" s="21" t="s">
        <v>28141</v>
      </c>
      <c r="N7" s="21">
        <v>46.58</v>
      </c>
      <c r="O7" s="21" t="s">
        <v>192</v>
      </c>
      <c r="P7" s="21">
        <v>196611</v>
      </c>
      <c r="Q7" s="21">
        <v>391180650</v>
      </c>
      <c r="R7" s="21" t="s">
        <v>16681</v>
      </c>
      <c r="S7" s="21">
        <v>100</v>
      </c>
      <c r="T7" s="22">
        <v>9.8000000000000004E-2</v>
      </c>
      <c r="U7" s="21">
        <v>45.28</v>
      </c>
    </row>
    <row r="8" spans="1:21" x14ac:dyDescent="0.2">
      <c r="A8" s="21" t="s">
        <v>2888</v>
      </c>
      <c r="B8" s="21" t="s">
        <v>111</v>
      </c>
      <c r="C8" s="21" t="s">
        <v>2887</v>
      </c>
      <c r="D8" s="22">
        <v>0.19989999999999999</v>
      </c>
      <c r="E8" s="21">
        <v>66.02</v>
      </c>
      <c r="F8" s="23">
        <v>0.45030092592592591</v>
      </c>
      <c r="J8" s="23">
        <v>0.45030092592592591</v>
      </c>
      <c r="K8" s="21">
        <v>2</v>
      </c>
      <c r="L8" s="21">
        <v>2938722200</v>
      </c>
      <c r="M8" s="21" t="s">
        <v>28287</v>
      </c>
      <c r="N8" s="21">
        <v>18.75</v>
      </c>
      <c r="O8" s="21" t="s">
        <v>191</v>
      </c>
      <c r="P8" s="21">
        <v>131074</v>
      </c>
      <c r="Q8" s="21">
        <v>1588456700</v>
      </c>
      <c r="R8" s="21" t="s">
        <v>28404</v>
      </c>
      <c r="S8" s="21">
        <v>100</v>
      </c>
      <c r="T8" s="22">
        <v>0.58230000000000004</v>
      </c>
      <c r="U8" s="21">
        <v>2.15</v>
      </c>
    </row>
    <row r="9" spans="1:21" x14ac:dyDescent="0.2">
      <c r="A9" s="21" t="s">
        <v>3443</v>
      </c>
      <c r="B9" s="21" t="s">
        <v>111</v>
      </c>
      <c r="C9" s="21" t="s">
        <v>22054</v>
      </c>
      <c r="D9" s="22">
        <v>0.1002</v>
      </c>
      <c r="E9" s="21">
        <v>14.05</v>
      </c>
      <c r="F9" s="23">
        <v>0.39583333333333331</v>
      </c>
      <c r="J9" s="23">
        <v>0.39583333333333331</v>
      </c>
      <c r="K9" s="21">
        <v>2</v>
      </c>
      <c r="L9" s="21">
        <v>3233520200</v>
      </c>
      <c r="M9" s="21" t="s">
        <v>28262</v>
      </c>
      <c r="N9" s="21">
        <v>9.4</v>
      </c>
      <c r="O9" s="21" t="s">
        <v>193</v>
      </c>
      <c r="P9" s="21">
        <v>131074</v>
      </c>
      <c r="Q9" s="21">
        <v>131589785</v>
      </c>
      <c r="R9" s="21" t="s">
        <v>28403</v>
      </c>
      <c r="S9" s="21">
        <v>100</v>
      </c>
      <c r="T9" s="22">
        <v>4.07E-2</v>
      </c>
      <c r="U9" s="21">
        <v>61.8</v>
      </c>
    </row>
    <row r="10" spans="1:21" x14ac:dyDescent="0.2">
      <c r="A10" s="21" t="s">
        <v>3352</v>
      </c>
      <c r="B10" s="21" t="s">
        <v>111</v>
      </c>
      <c r="C10" s="21" t="s">
        <v>3351</v>
      </c>
      <c r="D10" s="22">
        <v>0.10009999999999999</v>
      </c>
      <c r="E10" s="21">
        <v>24.95</v>
      </c>
      <c r="F10" s="23">
        <v>0.39583333333333331</v>
      </c>
      <c r="J10" s="23">
        <v>0.39583333333333331</v>
      </c>
      <c r="K10" s="21">
        <v>2</v>
      </c>
      <c r="L10" s="21">
        <v>2492006000</v>
      </c>
      <c r="M10" s="21" t="s">
        <v>28260</v>
      </c>
      <c r="N10" s="21">
        <v>52.6</v>
      </c>
      <c r="O10" s="21" t="s">
        <v>193</v>
      </c>
      <c r="P10" s="21">
        <v>131074</v>
      </c>
      <c r="Q10" s="21">
        <v>39326165</v>
      </c>
      <c r="R10" s="21" t="s">
        <v>16879</v>
      </c>
      <c r="S10" s="21">
        <v>100</v>
      </c>
      <c r="T10" s="22">
        <v>1.5800000000000002E-2</v>
      </c>
      <c r="U10" s="21">
        <v>718.48</v>
      </c>
    </row>
    <row r="11" spans="1:21" x14ac:dyDescent="0.2">
      <c r="A11" s="21" t="s">
        <v>650</v>
      </c>
      <c r="B11" s="21" t="s">
        <v>111</v>
      </c>
      <c r="C11" s="21" t="s">
        <v>651</v>
      </c>
      <c r="D11" s="22">
        <v>9.9599999999999994E-2</v>
      </c>
      <c r="E11" s="21">
        <v>11.92</v>
      </c>
      <c r="F11" s="23">
        <v>0.39583333333333331</v>
      </c>
      <c r="J11" s="23">
        <v>0.39583333333333331</v>
      </c>
      <c r="K11" s="21">
        <v>2</v>
      </c>
      <c r="L11" s="21">
        <v>3028039800</v>
      </c>
      <c r="M11" s="21" t="s">
        <v>28402</v>
      </c>
      <c r="N11" s="21">
        <v>46.44</v>
      </c>
      <c r="O11" s="21" t="s">
        <v>193</v>
      </c>
      <c r="P11" s="21">
        <v>131074</v>
      </c>
      <c r="Q11" s="21">
        <v>86400451</v>
      </c>
      <c r="R11" s="21" t="s">
        <v>28401</v>
      </c>
      <c r="S11" s="21">
        <v>100</v>
      </c>
      <c r="T11" s="22">
        <v>2.8500000000000001E-2</v>
      </c>
      <c r="U11" s="21">
        <v>107.99</v>
      </c>
    </row>
    <row r="12" spans="1:21" x14ac:dyDescent="0.2">
      <c r="A12" s="21">
        <v>833454</v>
      </c>
      <c r="B12" s="21" t="s">
        <v>111</v>
      </c>
      <c r="C12" s="21" t="s">
        <v>3151</v>
      </c>
      <c r="D12" s="22">
        <v>0.29949999999999999</v>
      </c>
      <c r="E12" s="21">
        <v>21.52</v>
      </c>
      <c r="F12" s="23">
        <v>0.41085648148148146</v>
      </c>
      <c r="J12" s="23">
        <v>0.59357638888888886</v>
      </c>
      <c r="K12" s="21">
        <v>1</v>
      </c>
      <c r="L12" s="21">
        <v>1359614800</v>
      </c>
      <c r="M12" s="21" t="s">
        <v>28400</v>
      </c>
      <c r="N12" s="21">
        <v>1.42</v>
      </c>
      <c r="O12" s="21" t="s">
        <v>191</v>
      </c>
      <c r="P12" s="21">
        <v>65537</v>
      </c>
      <c r="Q12" s="21">
        <v>461267500</v>
      </c>
      <c r="R12" s="21" t="s">
        <v>28399</v>
      </c>
      <c r="S12" s="21">
        <v>100</v>
      </c>
      <c r="T12" s="22">
        <v>0.35510000000000003</v>
      </c>
      <c r="U12" s="21">
        <v>3.51</v>
      </c>
    </row>
    <row r="13" spans="1:21" x14ac:dyDescent="0.2">
      <c r="A13" s="21" t="s">
        <v>13341</v>
      </c>
      <c r="B13" s="21" t="s">
        <v>111</v>
      </c>
      <c r="C13" s="21" t="s">
        <v>13340</v>
      </c>
      <c r="D13" s="22">
        <v>0.2</v>
      </c>
      <c r="E13" s="21">
        <v>60.35</v>
      </c>
      <c r="F13" s="23">
        <v>0.40686342592592595</v>
      </c>
      <c r="J13" s="23">
        <v>0.58989583333333329</v>
      </c>
      <c r="K13" s="21">
        <v>1</v>
      </c>
      <c r="L13" s="21">
        <v>2929409100</v>
      </c>
      <c r="M13" s="21" t="s">
        <v>28398</v>
      </c>
      <c r="N13" s="21">
        <v>17.62</v>
      </c>
      <c r="O13" s="21" t="s">
        <v>191</v>
      </c>
      <c r="P13" s="21">
        <v>65537</v>
      </c>
      <c r="Q13" s="21">
        <v>1117722450</v>
      </c>
      <c r="R13" s="21" t="s">
        <v>28397</v>
      </c>
      <c r="S13" s="21">
        <v>100</v>
      </c>
      <c r="T13" s="22">
        <v>0.39889999999999998</v>
      </c>
      <c r="U13" s="21">
        <v>1.56</v>
      </c>
    </row>
    <row r="14" spans="1:21" x14ac:dyDescent="0.2">
      <c r="A14" s="21" t="s">
        <v>22520</v>
      </c>
      <c r="B14" s="21" t="s">
        <v>111</v>
      </c>
      <c r="C14" s="21" t="s">
        <v>22519</v>
      </c>
      <c r="D14" s="22">
        <v>0.2</v>
      </c>
      <c r="E14" s="21">
        <v>20.46</v>
      </c>
      <c r="F14" s="23">
        <v>0.40069444444444446</v>
      </c>
      <c r="J14" s="23">
        <v>0.40069444444444446</v>
      </c>
      <c r="K14" s="21">
        <v>1</v>
      </c>
      <c r="L14" s="21">
        <v>2890695500</v>
      </c>
      <c r="M14" s="21" t="s">
        <v>28396</v>
      </c>
      <c r="N14" s="21">
        <v>5.1100000000000003</v>
      </c>
      <c r="O14" s="21" t="s">
        <v>191</v>
      </c>
      <c r="P14" s="21">
        <v>65537</v>
      </c>
      <c r="Q14" s="21">
        <v>384925920</v>
      </c>
      <c r="R14" s="21" t="s">
        <v>28395</v>
      </c>
      <c r="S14" s="21">
        <v>92.46</v>
      </c>
      <c r="T14" s="22">
        <v>0.1386</v>
      </c>
      <c r="U14" s="21">
        <v>14.12</v>
      </c>
    </row>
    <row r="15" spans="1:21" x14ac:dyDescent="0.2">
      <c r="A15" s="21" t="s">
        <v>4140</v>
      </c>
      <c r="B15" s="21" t="s">
        <v>111</v>
      </c>
      <c r="C15" s="21" t="s">
        <v>7723</v>
      </c>
      <c r="D15" s="22">
        <v>0.20230000000000001</v>
      </c>
      <c r="E15" s="21">
        <v>2.08</v>
      </c>
      <c r="F15" s="23">
        <v>0.39600694444444445</v>
      </c>
      <c r="J15" s="23">
        <v>0.40277777777777779</v>
      </c>
      <c r="K15" s="21">
        <v>1</v>
      </c>
      <c r="L15" s="21">
        <v>2999155000</v>
      </c>
      <c r="M15" s="21" t="s">
        <v>28394</v>
      </c>
      <c r="N15" s="21">
        <v>27.06</v>
      </c>
      <c r="O15" s="21" t="s">
        <v>191</v>
      </c>
      <c r="P15" s="21">
        <v>65537</v>
      </c>
      <c r="Q15" s="21">
        <v>370410700</v>
      </c>
      <c r="R15" s="21" t="s">
        <v>28393</v>
      </c>
      <c r="S15" s="21">
        <v>100</v>
      </c>
      <c r="T15" s="22">
        <v>0.1241</v>
      </c>
      <c r="U15" s="21">
        <v>14.02</v>
      </c>
    </row>
    <row r="16" spans="1:21" x14ac:dyDescent="0.2">
      <c r="A16" s="21" t="s">
        <v>444</v>
      </c>
      <c r="B16" s="21">
        <v>3</v>
      </c>
      <c r="C16" s="21" t="s">
        <v>445</v>
      </c>
      <c r="D16" s="22">
        <v>0.1003</v>
      </c>
      <c r="E16" s="21">
        <v>19.2</v>
      </c>
      <c r="F16" s="23">
        <v>0.41916666666666669</v>
      </c>
      <c r="J16" s="23">
        <v>0.60364583333333333</v>
      </c>
      <c r="K16" s="21">
        <v>1</v>
      </c>
      <c r="L16" s="21">
        <v>8771525000</v>
      </c>
      <c r="M16" s="21" t="s">
        <v>28392</v>
      </c>
      <c r="N16" s="21">
        <v>56.06</v>
      </c>
      <c r="O16" s="21" t="s">
        <v>191</v>
      </c>
      <c r="P16" s="21">
        <v>196612</v>
      </c>
      <c r="Q16" s="21">
        <v>2362806100</v>
      </c>
      <c r="R16" s="21" t="s">
        <v>28391</v>
      </c>
      <c r="S16" s="21">
        <v>100</v>
      </c>
      <c r="T16" s="22">
        <v>0.28220000000000001</v>
      </c>
      <c r="U16" s="21">
        <v>0.73</v>
      </c>
    </row>
    <row r="17" spans="1:21" x14ac:dyDescent="0.2">
      <c r="A17" s="21" t="s">
        <v>21473</v>
      </c>
      <c r="B17" s="21" t="s">
        <v>111</v>
      </c>
      <c r="C17" s="21" t="s">
        <v>21472</v>
      </c>
      <c r="D17" s="22">
        <v>0.10009999999999999</v>
      </c>
      <c r="E17" s="21">
        <v>7.8</v>
      </c>
      <c r="F17" s="23">
        <v>0.40190972222222221</v>
      </c>
      <c r="J17" s="23">
        <v>0.40190972222222221</v>
      </c>
      <c r="K17" s="21">
        <v>1</v>
      </c>
      <c r="L17" s="21">
        <v>3248417800</v>
      </c>
      <c r="M17" s="21" t="s">
        <v>28390</v>
      </c>
      <c r="N17" s="21">
        <v>0.57999999999999996</v>
      </c>
      <c r="O17" s="21" t="s">
        <v>191</v>
      </c>
      <c r="P17" s="21">
        <v>65537</v>
      </c>
      <c r="Q17" s="21">
        <v>181440800</v>
      </c>
      <c r="R17" s="21" t="s">
        <v>28389</v>
      </c>
      <c r="S17" s="21">
        <v>100</v>
      </c>
      <c r="T17" s="22">
        <v>5.67E-2</v>
      </c>
      <c r="U17" s="21">
        <v>23.7</v>
      </c>
    </row>
    <row r="18" spans="1:21" x14ac:dyDescent="0.2">
      <c r="A18" s="21" t="s">
        <v>327</v>
      </c>
      <c r="B18" s="21" t="s">
        <v>111</v>
      </c>
      <c r="C18" s="21" t="s">
        <v>328</v>
      </c>
      <c r="D18" s="22">
        <v>0.1</v>
      </c>
      <c r="E18" s="21">
        <v>28.04</v>
      </c>
      <c r="F18" s="23">
        <v>0.39583333333333331</v>
      </c>
      <c r="J18" s="23">
        <v>0.39583333333333331</v>
      </c>
      <c r="K18" s="21">
        <v>1</v>
      </c>
      <c r="L18" s="21">
        <v>5254071300</v>
      </c>
      <c r="M18" s="21" t="s">
        <v>28388</v>
      </c>
      <c r="N18" s="21">
        <v>36.93</v>
      </c>
      <c r="O18" s="21" t="s">
        <v>193</v>
      </c>
      <c r="P18" s="21">
        <v>65537</v>
      </c>
      <c r="Q18" s="21">
        <v>63398496</v>
      </c>
      <c r="R18" s="21" t="s">
        <v>14247</v>
      </c>
      <c r="S18" s="21">
        <v>100</v>
      </c>
      <c r="T18" s="22">
        <v>1.21E-2</v>
      </c>
      <c r="U18" s="21">
        <v>239.63</v>
      </c>
    </row>
    <row r="19" spans="1:21" x14ac:dyDescent="0.2">
      <c r="A19" s="21" t="s">
        <v>15378</v>
      </c>
      <c r="B19" s="21" t="s">
        <v>111</v>
      </c>
      <c r="C19" s="21" t="s">
        <v>15377</v>
      </c>
      <c r="D19" s="22">
        <v>9.98E-2</v>
      </c>
      <c r="E19" s="21">
        <v>14.32</v>
      </c>
      <c r="F19" s="23">
        <v>0.46158564814814818</v>
      </c>
      <c r="J19" s="23">
        <v>0.46158564814814818</v>
      </c>
      <c r="K19" s="21">
        <v>1</v>
      </c>
      <c r="L19" s="21">
        <v>3695774800</v>
      </c>
      <c r="M19" s="21" t="s">
        <v>28387</v>
      </c>
      <c r="N19" s="21">
        <v>9.2899999999999991</v>
      </c>
      <c r="O19" s="21" t="s">
        <v>191</v>
      </c>
      <c r="P19" s="21">
        <v>65537</v>
      </c>
      <c r="Q19" s="21">
        <v>520558890</v>
      </c>
      <c r="R19" s="21" t="s">
        <v>28386</v>
      </c>
      <c r="S19" s="21">
        <v>99.62</v>
      </c>
      <c r="T19" s="22">
        <v>0.14710000000000001</v>
      </c>
      <c r="U19" s="21">
        <v>16.12</v>
      </c>
    </row>
    <row r="20" spans="1:21" x14ac:dyDescent="0.2">
      <c r="A20" s="21" t="s">
        <v>988</v>
      </c>
      <c r="B20" s="21" t="s">
        <v>111</v>
      </c>
      <c r="C20" s="21" t="s">
        <v>989</v>
      </c>
      <c r="D20" s="22">
        <v>9.98E-2</v>
      </c>
      <c r="E20" s="21">
        <v>20.6</v>
      </c>
      <c r="F20" s="23">
        <v>0.56695601851851851</v>
      </c>
      <c r="J20" s="23">
        <v>0.56695601851851851</v>
      </c>
      <c r="K20" s="21">
        <v>1</v>
      </c>
      <c r="L20" s="21">
        <v>4824694300</v>
      </c>
      <c r="M20" s="21" t="s">
        <v>28385</v>
      </c>
      <c r="N20" s="21">
        <v>37.020000000000003</v>
      </c>
      <c r="O20" s="21" t="s">
        <v>191</v>
      </c>
      <c r="P20" s="21">
        <v>327689</v>
      </c>
      <c r="Q20" s="21">
        <v>1373798700</v>
      </c>
      <c r="R20" s="21" t="s">
        <v>15868</v>
      </c>
      <c r="S20" s="21">
        <v>99.61</v>
      </c>
      <c r="T20" s="22">
        <v>0.29649999999999999</v>
      </c>
      <c r="U20" s="21">
        <v>13.44</v>
      </c>
    </row>
    <row r="21" spans="1:21" x14ac:dyDescent="0.2">
      <c r="A21" s="21" t="s">
        <v>3132</v>
      </c>
      <c r="B21" s="21" t="s">
        <v>111</v>
      </c>
      <c r="C21" s="21" t="s">
        <v>3131</v>
      </c>
      <c r="D21" s="22">
        <v>0.10009999999999999</v>
      </c>
      <c r="E21" s="21">
        <v>9.23</v>
      </c>
      <c r="F21" s="23">
        <v>0.40069444444444446</v>
      </c>
      <c r="I21" s="2" t="e">
        <f>AVERAGE((H21-G21)*100/H21)</f>
        <v>#DIV/0!</v>
      </c>
      <c r="J21" s="23">
        <v>0.40069444444444446</v>
      </c>
      <c r="K21" s="21">
        <v>1</v>
      </c>
      <c r="L21" s="21">
        <v>2477909000</v>
      </c>
      <c r="M21" s="21" t="s">
        <v>28384</v>
      </c>
      <c r="N21" s="21">
        <v>18.63</v>
      </c>
      <c r="O21" s="21" t="s">
        <v>191</v>
      </c>
      <c r="P21" s="21">
        <v>65537</v>
      </c>
      <c r="Q21" s="21">
        <v>242405710</v>
      </c>
      <c r="R21" s="21" t="s">
        <v>28383</v>
      </c>
      <c r="S21" s="21">
        <v>100</v>
      </c>
      <c r="T21" s="22">
        <v>0.1</v>
      </c>
      <c r="U21" s="21">
        <v>19.91</v>
      </c>
    </row>
    <row r="22" spans="1:21" x14ac:dyDescent="0.2">
      <c r="A22" s="21" t="s">
        <v>613</v>
      </c>
      <c r="B22" s="21" t="s">
        <v>111</v>
      </c>
      <c r="C22" s="21" t="s">
        <v>614</v>
      </c>
      <c r="D22" s="22">
        <v>0.1</v>
      </c>
      <c r="E22" s="21">
        <v>75.67</v>
      </c>
      <c r="F22" s="23">
        <v>0.5712962962962963</v>
      </c>
      <c r="J22" s="23">
        <v>0.5712962962962963</v>
      </c>
      <c r="K22" s="21">
        <v>1</v>
      </c>
      <c r="L22" s="21">
        <v>12546716700</v>
      </c>
      <c r="M22" s="21" t="s">
        <v>28382</v>
      </c>
      <c r="N22" s="21">
        <v>42.9</v>
      </c>
      <c r="O22" s="21" t="s">
        <v>191</v>
      </c>
      <c r="P22" s="21">
        <v>65537</v>
      </c>
      <c r="Q22" s="21">
        <v>827041740</v>
      </c>
      <c r="R22" s="21" t="s">
        <v>28381</v>
      </c>
      <c r="S22" s="21">
        <v>63.25</v>
      </c>
      <c r="T22" s="22">
        <v>6.8699999999999997E-2</v>
      </c>
      <c r="U22" s="21">
        <v>7.17</v>
      </c>
    </row>
    <row r="23" spans="1:21" x14ac:dyDescent="0.2">
      <c r="A23" s="21" t="s">
        <v>3843</v>
      </c>
      <c r="B23" s="21" t="s">
        <v>111</v>
      </c>
      <c r="C23" s="21" t="s">
        <v>3842</v>
      </c>
      <c r="D23" s="22">
        <v>9.9699999999999997E-2</v>
      </c>
      <c r="E23" s="21">
        <v>8.49</v>
      </c>
      <c r="F23" s="23">
        <v>0.39791666666666664</v>
      </c>
      <c r="I23" s="2" t="e">
        <f>AVERAGE((H23-G23)*100/H23)</f>
        <v>#DIV/0!</v>
      </c>
      <c r="J23" s="23">
        <v>0.39791666666666664</v>
      </c>
      <c r="K23" s="21">
        <v>1</v>
      </c>
      <c r="L23" s="21">
        <v>4254102100</v>
      </c>
      <c r="M23" s="21" t="s">
        <v>28380</v>
      </c>
      <c r="N23" s="21">
        <v>34.74</v>
      </c>
      <c r="O23" s="21" t="s">
        <v>191</v>
      </c>
      <c r="P23" s="21">
        <v>65537</v>
      </c>
      <c r="Q23" s="21">
        <v>132555197</v>
      </c>
      <c r="R23" s="21" t="s">
        <v>28379</v>
      </c>
      <c r="S23" s="21">
        <v>72.319999999999993</v>
      </c>
      <c r="T23" s="22">
        <v>3.1699999999999999E-2</v>
      </c>
      <c r="U23" s="21">
        <v>53.31</v>
      </c>
    </row>
    <row r="24" spans="1:21" x14ac:dyDescent="0.2">
      <c r="A24" s="21" t="s">
        <v>1462</v>
      </c>
      <c r="B24" s="21" t="s">
        <v>111</v>
      </c>
      <c r="C24" s="21" t="s">
        <v>1463</v>
      </c>
      <c r="D24" s="22">
        <v>0.1002</v>
      </c>
      <c r="E24" s="21">
        <v>22.61</v>
      </c>
      <c r="F24" s="23">
        <v>0.62034722222222227</v>
      </c>
      <c r="J24" s="23">
        <v>0.62034722222222227</v>
      </c>
      <c r="K24" s="21">
        <v>1</v>
      </c>
      <c r="L24" s="21">
        <v>8569368100</v>
      </c>
      <c r="M24" s="21" t="s">
        <v>28378</v>
      </c>
      <c r="N24" s="21">
        <v>2.7</v>
      </c>
      <c r="O24" s="21" t="s">
        <v>191</v>
      </c>
      <c r="P24" s="21">
        <v>65537</v>
      </c>
      <c r="Q24" s="21">
        <v>2050997400</v>
      </c>
      <c r="R24" s="21" t="s">
        <v>14659</v>
      </c>
      <c r="S24" s="21">
        <v>100</v>
      </c>
      <c r="T24" s="22">
        <v>0.2492</v>
      </c>
      <c r="U24" s="21">
        <v>4.9400000000000004</v>
      </c>
    </row>
    <row r="25" spans="1:21" x14ac:dyDescent="0.2">
      <c r="A25" s="21" t="s">
        <v>2615</v>
      </c>
      <c r="B25" s="21" t="s">
        <v>111</v>
      </c>
      <c r="C25" s="21" t="s">
        <v>2614</v>
      </c>
      <c r="D25" s="22">
        <v>0.1</v>
      </c>
      <c r="E25" s="21">
        <v>10.01</v>
      </c>
      <c r="F25" s="23">
        <v>0.46766203703703701</v>
      </c>
      <c r="J25" s="23">
        <v>0.46766203703703701</v>
      </c>
      <c r="K25" s="21">
        <v>1</v>
      </c>
      <c r="L25" s="21">
        <v>5133678000</v>
      </c>
      <c r="M25" s="21" t="s">
        <v>28377</v>
      </c>
      <c r="N25" s="21">
        <v>39.409999999999997</v>
      </c>
      <c r="O25" s="21" t="s">
        <v>191</v>
      </c>
      <c r="P25" s="21">
        <v>65537</v>
      </c>
      <c r="Q25" s="21">
        <v>466228660</v>
      </c>
      <c r="R25" s="21" t="s">
        <v>28376</v>
      </c>
      <c r="S25" s="21">
        <v>99.8</v>
      </c>
      <c r="T25" s="22">
        <v>9.4700000000000006E-2</v>
      </c>
      <c r="U25" s="21">
        <v>6.8</v>
      </c>
    </row>
    <row r="26" spans="1:21" x14ac:dyDescent="0.2">
      <c r="A26" s="21" t="s">
        <v>661</v>
      </c>
      <c r="B26" s="21" t="s">
        <v>111</v>
      </c>
      <c r="C26" s="21" t="s">
        <v>662</v>
      </c>
      <c r="D26" s="22">
        <v>0.1</v>
      </c>
      <c r="E26" s="21">
        <v>8.4700000000000006</v>
      </c>
      <c r="F26" s="23">
        <v>0.56070601851851853</v>
      </c>
      <c r="I26" s="2" t="e">
        <f>AVERAGE((H26-G26)*100/H26)</f>
        <v>#DIV/0!</v>
      </c>
      <c r="J26" s="23">
        <v>0.56070601851851853</v>
      </c>
      <c r="K26" s="21">
        <v>1</v>
      </c>
      <c r="L26" s="21">
        <v>2592228300</v>
      </c>
      <c r="M26" s="21" t="s">
        <v>28375</v>
      </c>
      <c r="N26" s="21">
        <v>4.95</v>
      </c>
      <c r="O26" s="21" t="s">
        <v>191</v>
      </c>
      <c r="P26" s="21">
        <v>65537</v>
      </c>
      <c r="Q26" s="21">
        <v>439133740</v>
      </c>
      <c r="R26" s="21" t="s">
        <v>28374</v>
      </c>
      <c r="S26" s="21">
        <v>100</v>
      </c>
      <c r="T26" s="22">
        <v>0.17610000000000001</v>
      </c>
      <c r="U26" s="21">
        <v>19.809999999999999</v>
      </c>
    </row>
    <row r="27" spans="1:21" x14ac:dyDescent="0.2">
      <c r="A27" s="21" t="s">
        <v>3791</v>
      </c>
      <c r="B27" s="21" t="s">
        <v>111</v>
      </c>
      <c r="C27" s="21" t="s">
        <v>3790</v>
      </c>
      <c r="D27" s="22">
        <v>0.10050000000000001</v>
      </c>
      <c r="E27" s="21">
        <v>6.79</v>
      </c>
      <c r="F27" s="23">
        <v>0.42986111111111114</v>
      </c>
      <c r="I27" s="2" t="e">
        <f>AVERAGE((H27-G27)*100/H27)</f>
        <v>#DIV/0!</v>
      </c>
      <c r="J27" s="23">
        <v>0.42986111111111114</v>
      </c>
      <c r="K27" s="21">
        <v>1</v>
      </c>
      <c r="L27" s="21">
        <v>6349256400</v>
      </c>
      <c r="M27" s="21" t="s">
        <v>28373</v>
      </c>
      <c r="N27" s="21">
        <v>41.44</v>
      </c>
      <c r="O27" s="21" t="s">
        <v>191</v>
      </c>
      <c r="P27" s="21">
        <v>65537</v>
      </c>
      <c r="Q27" s="21">
        <v>881678510</v>
      </c>
      <c r="R27" s="21" t="s">
        <v>14158</v>
      </c>
      <c r="S27" s="21">
        <v>100</v>
      </c>
      <c r="T27" s="22">
        <v>0.1439</v>
      </c>
      <c r="U27" s="21">
        <v>13.56</v>
      </c>
    </row>
    <row r="28" spans="1:21" x14ac:dyDescent="0.2">
      <c r="A28" s="21" t="s">
        <v>2946</v>
      </c>
      <c r="B28" s="21" t="s">
        <v>111</v>
      </c>
      <c r="C28" s="21" t="s">
        <v>2945</v>
      </c>
      <c r="D28" s="22">
        <v>9.9599999999999994E-2</v>
      </c>
      <c r="E28" s="21">
        <v>2.98</v>
      </c>
      <c r="F28" s="23">
        <v>0.39878472222222222</v>
      </c>
      <c r="J28" s="23">
        <v>0.39878472222222222</v>
      </c>
      <c r="K28" s="21">
        <v>1</v>
      </c>
      <c r="L28" s="21">
        <v>10139747700</v>
      </c>
      <c r="M28" s="21" t="s">
        <v>28372</v>
      </c>
      <c r="N28" s="21">
        <v>12.26</v>
      </c>
      <c r="O28" s="21" t="s">
        <v>191</v>
      </c>
      <c r="P28" s="21">
        <v>65537</v>
      </c>
      <c r="Q28" s="21">
        <v>679778450</v>
      </c>
      <c r="R28" s="21" t="s">
        <v>28371</v>
      </c>
      <c r="S28" s="21">
        <v>86.06</v>
      </c>
      <c r="T28" s="22">
        <v>6.7900000000000002E-2</v>
      </c>
      <c r="U28" s="21">
        <v>13.46</v>
      </c>
    </row>
    <row r="29" spans="1:21" x14ac:dyDescent="0.2">
      <c r="A29" s="21" t="s">
        <v>3094</v>
      </c>
      <c r="B29" s="21" t="s">
        <v>111</v>
      </c>
      <c r="C29" s="21" t="s">
        <v>3093</v>
      </c>
      <c r="D29" s="22">
        <v>9.9599999999999994E-2</v>
      </c>
      <c r="E29" s="21">
        <v>7.84</v>
      </c>
      <c r="F29" s="23">
        <v>0.39756944444444442</v>
      </c>
      <c r="J29" s="23">
        <v>0.39756944444444442</v>
      </c>
      <c r="K29" s="21">
        <v>1</v>
      </c>
      <c r="L29" s="21">
        <v>6173722100</v>
      </c>
      <c r="M29" s="21" t="s">
        <v>28370</v>
      </c>
      <c r="N29" s="21">
        <v>29.4</v>
      </c>
      <c r="O29" s="21" t="s">
        <v>191</v>
      </c>
      <c r="P29" s="21">
        <v>65537</v>
      </c>
      <c r="Q29" s="21">
        <v>594946770</v>
      </c>
      <c r="R29" s="21" t="s">
        <v>28369</v>
      </c>
      <c r="S29" s="21">
        <v>100</v>
      </c>
      <c r="T29" s="22">
        <v>9.7299999999999998E-2</v>
      </c>
      <c r="U29" s="21">
        <v>15.18</v>
      </c>
    </row>
    <row r="30" spans="1:21" x14ac:dyDescent="0.2">
      <c r="A30" s="21" t="s">
        <v>3639</v>
      </c>
      <c r="B30" s="21" t="s">
        <v>111</v>
      </c>
      <c r="C30" s="21" t="s">
        <v>3638</v>
      </c>
      <c r="D30" s="22">
        <v>0.1</v>
      </c>
      <c r="E30" s="21">
        <v>46.51</v>
      </c>
      <c r="F30" s="23">
        <v>0.42601851851851852</v>
      </c>
      <c r="J30" s="23">
        <v>0.42601851851851852</v>
      </c>
      <c r="K30" s="21">
        <v>1</v>
      </c>
      <c r="L30" s="21">
        <v>1275291410</v>
      </c>
      <c r="M30" s="21" t="s">
        <v>28368</v>
      </c>
      <c r="N30" s="21">
        <v>5.41</v>
      </c>
      <c r="O30" s="21" t="s">
        <v>191</v>
      </c>
      <c r="P30" s="21">
        <v>65537</v>
      </c>
      <c r="Q30" s="21">
        <v>289489880</v>
      </c>
      <c r="R30" s="21" t="s">
        <v>28367</v>
      </c>
      <c r="S30" s="21">
        <v>92.82</v>
      </c>
      <c r="T30" s="22">
        <v>0.23380000000000001</v>
      </c>
      <c r="U30" s="21">
        <v>31.64</v>
      </c>
    </row>
    <row r="31" spans="1:21" x14ac:dyDescent="0.2">
      <c r="A31" s="21" t="s">
        <v>23308</v>
      </c>
      <c r="B31" s="21" t="s">
        <v>111</v>
      </c>
      <c r="C31" s="21" t="s">
        <v>23307</v>
      </c>
      <c r="D31" s="22">
        <v>0.1002</v>
      </c>
      <c r="E31" s="21">
        <v>24.16</v>
      </c>
      <c r="F31" s="23">
        <v>0.45047453703703705</v>
      </c>
      <c r="I31" s="2" t="e">
        <f>AVERAGE((H31-G31)*100/H31)</f>
        <v>#DIV/0!</v>
      </c>
      <c r="J31" s="23">
        <v>0.45047453703703705</v>
      </c>
      <c r="K31" s="21">
        <v>1</v>
      </c>
      <c r="L31" s="21">
        <v>2599971200</v>
      </c>
      <c r="M31" s="21" t="s">
        <v>23579</v>
      </c>
      <c r="N31" s="21">
        <v>53.01</v>
      </c>
      <c r="O31" s="21" t="s">
        <v>191</v>
      </c>
      <c r="P31" s="21">
        <v>65537</v>
      </c>
      <c r="Q31" s="21">
        <v>239962530</v>
      </c>
      <c r="R31" s="21" t="s">
        <v>28366</v>
      </c>
      <c r="S31" s="21">
        <v>96.14</v>
      </c>
      <c r="T31" s="22">
        <v>9.5200000000000007E-2</v>
      </c>
      <c r="U31" s="21">
        <v>29.47</v>
      </c>
    </row>
    <row r="32" spans="1:21" x14ac:dyDescent="0.2">
      <c r="A32" s="21" t="s">
        <v>2854</v>
      </c>
      <c r="B32" s="21" t="s">
        <v>111</v>
      </c>
      <c r="C32" s="21" t="s">
        <v>2853</v>
      </c>
      <c r="D32" s="22">
        <v>9.9900000000000003E-2</v>
      </c>
      <c r="E32" s="21">
        <v>20.92</v>
      </c>
      <c r="F32" s="23">
        <v>0.40773148148148147</v>
      </c>
      <c r="I32" s="2" t="e">
        <f>AVERAGE((H32-G32)*100/H32)</f>
        <v>#DIV/0!</v>
      </c>
      <c r="J32" s="23">
        <v>0.40773148148148147</v>
      </c>
      <c r="K32" s="21">
        <v>1</v>
      </c>
      <c r="L32" s="21">
        <v>8138639300</v>
      </c>
      <c r="M32" s="21" t="s">
        <v>28365</v>
      </c>
      <c r="N32" s="21">
        <v>37.26</v>
      </c>
      <c r="O32" s="21" t="s">
        <v>191</v>
      </c>
      <c r="P32" s="21">
        <v>65537</v>
      </c>
      <c r="Q32" s="21">
        <v>739258510</v>
      </c>
      <c r="R32" s="21" t="s">
        <v>28364</v>
      </c>
      <c r="S32" s="21">
        <v>100</v>
      </c>
      <c r="T32" s="22">
        <v>9.2200000000000004E-2</v>
      </c>
      <c r="U32" s="21">
        <v>9</v>
      </c>
    </row>
    <row r="33" spans="1:21" x14ac:dyDescent="0.2">
      <c r="A33" s="21" t="s">
        <v>3567</v>
      </c>
      <c r="B33" s="21" t="s">
        <v>111</v>
      </c>
      <c r="C33" s="21" t="s">
        <v>3566</v>
      </c>
      <c r="D33" s="22">
        <v>9.9599999999999994E-2</v>
      </c>
      <c r="E33" s="21">
        <v>7.62</v>
      </c>
      <c r="F33" s="23">
        <v>0.44491898148148146</v>
      </c>
      <c r="I33" s="2" t="e">
        <f>AVERAGE((H33-G33)*100/H33)</f>
        <v>#DIV/0!</v>
      </c>
      <c r="J33" s="23">
        <v>0.44491898148148146</v>
      </c>
      <c r="K33" s="21">
        <v>1</v>
      </c>
      <c r="L33" s="21">
        <v>2031755500</v>
      </c>
      <c r="M33" s="21" t="s">
        <v>26466</v>
      </c>
      <c r="N33" s="21">
        <v>25.13</v>
      </c>
      <c r="O33" s="21" t="s">
        <v>191</v>
      </c>
      <c r="P33" s="21">
        <v>65537</v>
      </c>
      <c r="Q33" s="21">
        <v>177957830</v>
      </c>
      <c r="R33" s="21" t="s">
        <v>28363</v>
      </c>
      <c r="S33" s="21">
        <v>99.56</v>
      </c>
      <c r="T33" s="22">
        <v>9.0399999999999994E-2</v>
      </c>
      <c r="U33" s="21">
        <v>12.66</v>
      </c>
    </row>
    <row r="34" spans="1:21" x14ac:dyDescent="0.2">
      <c r="A34" s="21" t="s">
        <v>2842</v>
      </c>
      <c r="B34" s="21" t="s">
        <v>111</v>
      </c>
      <c r="C34" s="21" t="s">
        <v>2841</v>
      </c>
      <c r="D34" s="22">
        <v>9.9900000000000003E-2</v>
      </c>
      <c r="E34" s="21">
        <v>12.33</v>
      </c>
      <c r="F34" s="23">
        <v>0.46297453703703706</v>
      </c>
      <c r="J34" s="23">
        <v>0.58237268518518515</v>
      </c>
      <c r="K34" s="21">
        <v>1</v>
      </c>
      <c r="L34" s="21">
        <v>2984429900</v>
      </c>
      <c r="M34" s="21" t="s">
        <v>19769</v>
      </c>
      <c r="N34" s="21">
        <v>34.880000000000003</v>
      </c>
      <c r="O34" s="21" t="s">
        <v>191</v>
      </c>
      <c r="P34" s="21">
        <v>65537</v>
      </c>
      <c r="Q34" s="21">
        <v>312876860</v>
      </c>
      <c r="R34" s="21" t="s">
        <v>28362</v>
      </c>
      <c r="S34" s="21">
        <v>100</v>
      </c>
      <c r="T34" s="22">
        <v>0.10730000000000001</v>
      </c>
      <c r="U34" s="21">
        <v>1.97</v>
      </c>
    </row>
    <row r="35" spans="1:21" x14ac:dyDescent="0.2">
      <c r="A35" s="21" t="s">
        <v>28361</v>
      </c>
      <c r="B35" s="21" t="s">
        <v>111</v>
      </c>
      <c r="C35" s="21" t="s">
        <v>28360</v>
      </c>
      <c r="D35" s="22">
        <v>0.1004</v>
      </c>
      <c r="E35" s="21">
        <v>2.74</v>
      </c>
      <c r="F35" s="23">
        <v>0.4468287037037037</v>
      </c>
      <c r="J35" s="23">
        <v>0.4468287037037037</v>
      </c>
      <c r="K35" s="21">
        <v>1</v>
      </c>
      <c r="L35" s="21">
        <v>1031043740</v>
      </c>
      <c r="M35" s="21" t="s">
        <v>28359</v>
      </c>
      <c r="N35" s="21">
        <v>37.64</v>
      </c>
      <c r="O35" s="21" t="s">
        <v>191</v>
      </c>
      <c r="P35" s="21" t="s">
        <v>111</v>
      </c>
      <c r="Q35" s="21">
        <v>62853952</v>
      </c>
      <c r="R35" s="21" t="s">
        <v>28358</v>
      </c>
      <c r="S35" s="21">
        <v>24.11</v>
      </c>
      <c r="T35" s="22">
        <v>6.3100000000000003E-2</v>
      </c>
      <c r="U35" s="21">
        <v>8.76</v>
      </c>
    </row>
    <row r="36" spans="1:21" x14ac:dyDescent="0.2">
      <c r="A36" s="21" t="s">
        <v>3057</v>
      </c>
      <c r="B36" s="21" t="s">
        <v>111</v>
      </c>
      <c r="C36" s="21" t="s">
        <v>3056</v>
      </c>
      <c r="D36" s="22">
        <v>9.9900000000000003E-2</v>
      </c>
      <c r="E36" s="21">
        <v>38.869999999999997</v>
      </c>
      <c r="F36" s="23">
        <v>0.39583333333333331</v>
      </c>
      <c r="J36" s="23">
        <v>0.39583333333333331</v>
      </c>
      <c r="K36" s="21">
        <v>1</v>
      </c>
      <c r="L36" s="21">
        <v>10168392000</v>
      </c>
      <c r="M36" s="21" t="s">
        <v>28357</v>
      </c>
      <c r="N36" s="21">
        <v>54.96</v>
      </c>
      <c r="O36" s="21" t="s">
        <v>193</v>
      </c>
      <c r="P36" s="21">
        <v>65537</v>
      </c>
      <c r="Q36" s="21">
        <v>59272863</v>
      </c>
      <c r="R36" s="21" t="s">
        <v>16129</v>
      </c>
      <c r="S36" s="21">
        <v>71.349999999999994</v>
      </c>
      <c r="T36" s="22">
        <v>5.7999999999999996E-3</v>
      </c>
      <c r="U36" s="21">
        <v>269.49</v>
      </c>
    </row>
    <row r="37" spans="1:21" x14ac:dyDescent="0.2">
      <c r="A37" s="21" t="s">
        <v>335</v>
      </c>
      <c r="B37" s="21" t="s">
        <v>111</v>
      </c>
      <c r="C37" s="21" t="s">
        <v>336</v>
      </c>
      <c r="D37" s="22">
        <v>0.1002</v>
      </c>
      <c r="E37" s="21">
        <v>19.32</v>
      </c>
      <c r="F37" s="23">
        <v>0.39600694444444445</v>
      </c>
      <c r="I37" s="2" t="e">
        <f>AVERAGE((H37-G37)*100/H37)</f>
        <v>#DIV/0!</v>
      </c>
      <c r="J37" s="23">
        <v>0.39600694444444445</v>
      </c>
      <c r="K37" s="21">
        <v>1</v>
      </c>
      <c r="L37" s="21">
        <v>2599587600</v>
      </c>
      <c r="M37" s="21" t="s">
        <v>28356</v>
      </c>
      <c r="N37" s="21">
        <v>23.87</v>
      </c>
      <c r="O37" s="21" t="s">
        <v>191</v>
      </c>
      <c r="P37" s="21">
        <v>65537</v>
      </c>
      <c r="Q37" s="21">
        <v>103524337</v>
      </c>
      <c r="R37" s="21" t="s">
        <v>28355</v>
      </c>
      <c r="S37" s="21">
        <v>99.98</v>
      </c>
      <c r="T37" s="22">
        <v>3.9899999999999998E-2</v>
      </c>
      <c r="U37" s="21">
        <v>62.14</v>
      </c>
    </row>
    <row r="38" spans="1:21" x14ac:dyDescent="0.2">
      <c r="A38" s="21" t="s">
        <v>416</v>
      </c>
      <c r="B38" s="21" t="s">
        <v>111</v>
      </c>
      <c r="C38" s="21" t="s">
        <v>417</v>
      </c>
      <c r="D38" s="22">
        <v>0.1004</v>
      </c>
      <c r="E38" s="21">
        <v>9.43</v>
      </c>
      <c r="F38" s="23">
        <v>0.39652777777777776</v>
      </c>
      <c r="J38" s="23">
        <v>0.40121527777777777</v>
      </c>
      <c r="K38" s="21">
        <v>1</v>
      </c>
      <c r="L38" s="21">
        <v>2568310800</v>
      </c>
      <c r="M38" s="21" t="s">
        <v>28354</v>
      </c>
      <c r="N38" s="21">
        <v>52.11</v>
      </c>
      <c r="O38" s="21" t="s">
        <v>191</v>
      </c>
      <c r="P38" s="21">
        <v>65537</v>
      </c>
      <c r="Q38" s="21">
        <v>119866599</v>
      </c>
      <c r="R38" s="21" t="s">
        <v>28353</v>
      </c>
      <c r="S38" s="21">
        <v>96.84</v>
      </c>
      <c r="T38" s="22">
        <v>4.7E-2</v>
      </c>
      <c r="U38" s="21">
        <v>30.17</v>
      </c>
    </row>
    <row r="39" spans="1:21" x14ac:dyDescent="0.2">
      <c r="A39" s="21" t="s">
        <v>140</v>
      </c>
      <c r="B39" s="21" t="s">
        <v>111</v>
      </c>
      <c r="C39" s="21" t="s">
        <v>141</v>
      </c>
      <c r="D39" s="22">
        <v>0.1</v>
      </c>
      <c r="E39" s="21">
        <v>14.41</v>
      </c>
      <c r="F39" s="23">
        <v>0.39774305555555556</v>
      </c>
      <c r="J39" s="23">
        <v>0.39774305555555556</v>
      </c>
      <c r="K39" s="21">
        <v>1</v>
      </c>
      <c r="L39" s="21">
        <v>2937334400</v>
      </c>
      <c r="M39" s="21" t="s">
        <v>17695</v>
      </c>
      <c r="N39" s="21">
        <v>4.5199999999999996</v>
      </c>
      <c r="O39" s="21" t="s">
        <v>191</v>
      </c>
      <c r="P39" s="21">
        <v>65537</v>
      </c>
      <c r="Q39" s="21">
        <v>137752160</v>
      </c>
      <c r="R39" s="21" t="s">
        <v>28352</v>
      </c>
      <c r="S39" s="21">
        <v>98.62</v>
      </c>
      <c r="T39" s="22">
        <v>4.7600000000000003E-2</v>
      </c>
      <c r="U39" s="21">
        <v>37.35</v>
      </c>
    </row>
    <row r="40" spans="1:21" x14ac:dyDescent="0.2">
      <c r="A40" s="21" t="s">
        <v>1073</v>
      </c>
      <c r="B40" s="21" t="s">
        <v>111</v>
      </c>
      <c r="C40" s="21" t="s">
        <v>1074</v>
      </c>
      <c r="D40" s="22">
        <v>0.1004</v>
      </c>
      <c r="E40" s="21">
        <v>8.33</v>
      </c>
      <c r="F40" s="23">
        <v>0.44214120370370369</v>
      </c>
      <c r="J40" s="23">
        <v>0.44214120370370369</v>
      </c>
      <c r="K40" s="21">
        <v>1</v>
      </c>
      <c r="L40" s="21">
        <v>2387858500</v>
      </c>
      <c r="M40" s="21" t="s">
        <v>28351</v>
      </c>
      <c r="N40" s="21">
        <v>1.75</v>
      </c>
      <c r="O40" s="21" t="s">
        <v>191</v>
      </c>
      <c r="P40" s="21">
        <v>65537</v>
      </c>
      <c r="Q40" s="21">
        <v>200450960</v>
      </c>
      <c r="R40" s="21" t="s">
        <v>28350</v>
      </c>
      <c r="S40" s="21">
        <v>78.760000000000005</v>
      </c>
      <c r="T40" s="22">
        <v>8.6499999999999994E-2</v>
      </c>
      <c r="U40" s="21">
        <v>9.23</v>
      </c>
    </row>
    <row r="41" spans="1:21" x14ac:dyDescent="0.2">
      <c r="A41" s="21" t="s">
        <v>357</v>
      </c>
      <c r="B41" s="21" t="s">
        <v>111</v>
      </c>
      <c r="C41" s="21" t="s">
        <v>358</v>
      </c>
      <c r="D41" s="22">
        <v>9.9900000000000003E-2</v>
      </c>
      <c r="E41" s="21">
        <v>42.82</v>
      </c>
      <c r="F41" s="23">
        <v>0.44092592592592594</v>
      </c>
      <c r="I41" s="2" t="e">
        <f>AVERAGE((H41-G41)*100/H41)</f>
        <v>#DIV/0!</v>
      </c>
      <c r="J41" s="23">
        <v>0.44092592592592594</v>
      </c>
      <c r="K41" s="21">
        <v>1</v>
      </c>
      <c r="L41" s="21">
        <v>4097879200</v>
      </c>
      <c r="M41" s="21" t="s">
        <v>28349</v>
      </c>
      <c r="N41" s="21">
        <v>0.83</v>
      </c>
      <c r="O41" s="21" t="s">
        <v>191</v>
      </c>
      <c r="P41" s="21">
        <v>65537</v>
      </c>
      <c r="Q41" s="21">
        <v>158713920</v>
      </c>
      <c r="R41" s="21" t="s">
        <v>28348</v>
      </c>
      <c r="S41" s="21">
        <v>79.27</v>
      </c>
      <c r="T41" s="22">
        <v>3.9699999999999999E-2</v>
      </c>
      <c r="U41" s="21">
        <v>24.38</v>
      </c>
    </row>
    <row r="42" spans="1:21" x14ac:dyDescent="0.2">
      <c r="A42" s="21" t="s">
        <v>13029</v>
      </c>
      <c r="B42" s="21" t="s">
        <v>111</v>
      </c>
      <c r="C42" s="21" t="s">
        <v>13028</v>
      </c>
      <c r="D42" s="22">
        <v>0.1002</v>
      </c>
      <c r="E42" s="21">
        <v>14.05</v>
      </c>
      <c r="F42" s="23">
        <v>0.55461805555555554</v>
      </c>
      <c r="J42" s="23">
        <v>0.55461805555555554</v>
      </c>
      <c r="K42" s="21">
        <v>1</v>
      </c>
      <c r="L42" s="21">
        <v>6661003700</v>
      </c>
      <c r="M42" s="21" t="s">
        <v>28347</v>
      </c>
      <c r="N42" s="21">
        <v>5.45</v>
      </c>
      <c r="O42" s="21" t="s">
        <v>191</v>
      </c>
      <c r="P42" s="21">
        <v>65537</v>
      </c>
      <c r="Q42" s="21">
        <v>287582710</v>
      </c>
      <c r="R42" s="21" t="s">
        <v>28346</v>
      </c>
      <c r="S42" s="21">
        <v>89.75</v>
      </c>
      <c r="T42" s="22">
        <v>4.4600000000000001E-2</v>
      </c>
      <c r="U42" s="21">
        <v>6.23</v>
      </c>
    </row>
    <row r="43" spans="1:21" x14ac:dyDescent="0.2">
      <c r="A43" s="21" t="s">
        <v>292</v>
      </c>
      <c r="B43" s="21" t="s">
        <v>111</v>
      </c>
      <c r="C43" s="21" t="s">
        <v>293</v>
      </c>
      <c r="D43" s="22">
        <v>0.1003</v>
      </c>
      <c r="E43" s="21">
        <v>19.09</v>
      </c>
      <c r="F43" s="23">
        <v>0.40156249999999999</v>
      </c>
      <c r="J43" s="23">
        <v>0.40156249999999999</v>
      </c>
      <c r="K43" s="21">
        <v>1</v>
      </c>
      <c r="L43" s="21">
        <v>3742647600</v>
      </c>
      <c r="M43" s="21" t="s">
        <v>25495</v>
      </c>
      <c r="N43" s="21">
        <v>52.26</v>
      </c>
      <c r="O43" s="21" t="s">
        <v>191</v>
      </c>
      <c r="P43" s="21">
        <v>65537</v>
      </c>
      <c r="Q43" s="21">
        <v>114265515</v>
      </c>
      <c r="R43" s="21" t="s">
        <v>28345</v>
      </c>
      <c r="S43" s="21">
        <v>97.46</v>
      </c>
      <c r="T43" s="22">
        <v>3.1399999999999997E-2</v>
      </c>
      <c r="U43" s="21">
        <v>35.99</v>
      </c>
    </row>
    <row r="44" spans="1:21" x14ac:dyDescent="0.2">
      <c r="A44" s="21" t="s">
        <v>1128</v>
      </c>
      <c r="B44" s="21" t="s">
        <v>111</v>
      </c>
      <c r="C44" s="21" t="s">
        <v>1129</v>
      </c>
      <c r="D44" s="22">
        <v>0.10009999999999999</v>
      </c>
      <c r="E44" s="21">
        <v>15.17</v>
      </c>
      <c r="F44" s="23">
        <v>0.41763888888888889</v>
      </c>
      <c r="J44" s="23">
        <v>0.41763888888888889</v>
      </c>
      <c r="K44" s="21">
        <v>1</v>
      </c>
      <c r="L44" s="21">
        <v>5305787400</v>
      </c>
      <c r="M44" s="21" t="s">
        <v>27260</v>
      </c>
      <c r="N44" s="21">
        <v>0.86</v>
      </c>
      <c r="O44" s="21" t="s">
        <v>191</v>
      </c>
      <c r="P44" s="21">
        <v>65537</v>
      </c>
      <c r="Q44" s="21">
        <v>771429210</v>
      </c>
      <c r="R44" s="21" t="s">
        <v>28344</v>
      </c>
      <c r="S44" s="21">
        <v>67.06</v>
      </c>
      <c r="T44" s="22">
        <v>0.15049999999999999</v>
      </c>
      <c r="U44" s="21">
        <v>9.6300000000000008</v>
      </c>
    </row>
    <row r="45" spans="1:21" x14ac:dyDescent="0.2">
      <c r="A45" s="21" t="s">
        <v>412</v>
      </c>
      <c r="B45" s="21" t="s">
        <v>111</v>
      </c>
      <c r="C45" s="21" t="s">
        <v>413</v>
      </c>
      <c r="D45" s="22">
        <v>0.1004</v>
      </c>
      <c r="E45" s="21">
        <v>5.37</v>
      </c>
      <c r="F45" s="23">
        <v>0.39618055555555554</v>
      </c>
      <c r="J45" s="23">
        <v>0.39618055555555554</v>
      </c>
      <c r="K45" s="21">
        <v>1</v>
      </c>
      <c r="L45" s="21">
        <v>2299136500</v>
      </c>
      <c r="M45" s="21" t="s">
        <v>25618</v>
      </c>
      <c r="N45" s="21">
        <v>53.04</v>
      </c>
      <c r="O45" s="21" t="s">
        <v>191</v>
      </c>
      <c r="P45" s="21">
        <v>65537</v>
      </c>
      <c r="Q45" s="21">
        <v>94733377</v>
      </c>
      <c r="R45" s="21" t="s">
        <v>28343</v>
      </c>
      <c r="S45" s="21">
        <v>100</v>
      </c>
      <c r="T45" s="22">
        <v>4.1399999999999999E-2</v>
      </c>
      <c r="U45" s="21">
        <v>39.03</v>
      </c>
    </row>
    <row r="46" spans="1:21" x14ac:dyDescent="0.2">
      <c r="A46" s="21" t="s">
        <v>1640</v>
      </c>
      <c r="B46" s="21" t="s">
        <v>111</v>
      </c>
      <c r="C46" s="21" t="s">
        <v>1641</v>
      </c>
      <c r="D46" s="22">
        <v>9.9900000000000003E-2</v>
      </c>
      <c r="E46" s="21">
        <v>23.78</v>
      </c>
      <c r="F46" s="23">
        <v>0.60711805555555554</v>
      </c>
      <c r="J46" s="23">
        <v>0.60711805555555554</v>
      </c>
      <c r="K46" s="21">
        <v>1</v>
      </c>
      <c r="L46" s="21">
        <v>5722475100</v>
      </c>
      <c r="M46" s="21" t="s">
        <v>28342</v>
      </c>
      <c r="N46" s="21">
        <v>2.39</v>
      </c>
      <c r="O46" s="21" t="s">
        <v>191</v>
      </c>
      <c r="P46" s="21">
        <v>65537</v>
      </c>
      <c r="Q46" s="21">
        <v>438800750</v>
      </c>
      <c r="R46" s="21" t="s">
        <v>28341</v>
      </c>
      <c r="S46" s="21">
        <v>79.98</v>
      </c>
      <c r="T46" s="22">
        <v>7.9699999999999993E-2</v>
      </c>
      <c r="U46" s="21">
        <v>21.28</v>
      </c>
    </row>
    <row r="47" spans="1:21" x14ac:dyDescent="0.2">
      <c r="A47" s="21" t="s">
        <v>28340</v>
      </c>
      <c r="B47" s="21" t="s">
        <v>111</v>
      </c>
      <c r="C47" s="21" t="s">
        <v>28339</v>
      </c>
      <c r="D47" s="22">
        <v>0.1</v>
      </c>
      <c r="E47" s="21">
        <v>45.98</v>
      </c>
      <c r="F47" s="23">
        <v>0.39878472222222222</v>
      </c>
      <c r="J47" s="23">
        <v>0.3996527777777778</v>
      </c>
      <c r="K47" s="21">
        <v>1</v>
      </c>
      <c r="L47" s="21">
        <v>1316752530</v>
      </c>
      <c r="M47" s="21" t="s">
        <v>28338</v>
      </c>
      <c r="N47" s="21">
        <v>1.8</v>
      </c>
      <c r="O47" s="21" t="s">
        <v>191</v>
      </c>
      <c r="P47" s="21">
        <v>65537</v>
      </c>
      <c r="Q47" s="21">
        <v>222113650</v>
      </c>
      <c r="R47" s="21" t="s">
        <v>28337</v>
      </c>
      <c r="S47" s="21">
        <v>100</v>
      </c>
      <c r="T47" s="22">
        <v>0.1701</v>
      </c>
      <c r="U47" s="21">
        <v>30.8</v>
      </c>
    </row>
    <row r="48" spans="1:21" x14ac:dyDescent="0.2">
      <c r="A48" s="21" t="s">
        <v>1386</v>
      </c>
      <c r="B48" s="21" t="s">
        <v>111</v>
      </c>
      <c r="C48" s="21" t="s">
        <v>1387</v>
      </c>
      <c r="D48" s="22">
        <v>0.1</v>
      </c>
      <c r="E48" s="21">
        <v>3.96</v>
      </c>
      <c r="F48" s="23">
        <v>0.39600694444444445</v>
      </c>
      <c r="J48" s="23">
        <v>0.39600694444444445</v>
      </c>
      <c r="K48" s="21">
        <v>1</v>
      </c>
      <c r="L48" s="21">
        <v>6279712500</v>
      </c>
      <c r="M48" s="21" t="s">
        <v>23845</v>
      </c>
      <c r="N48" s="21">
        <v>83.49</v>
      </c>
      <c r="O48" s="21" t="s">
        <v>191</v>
      </c>
      <c r="P48" s="21">
        <v>65537</v>
      </c>
      <c r="Q48" s="21">
        <v>68708204</v>
      </c>
      <c r="R48" s="21" t="s">
        <v>28336</v>
      </c>
      <c r="S48" s="21">
        <v>91.86</v>
      </c>
      <c r="T48" s="22">
        <v>1.0999999999999999E-2</v>
      </c>
      <c r="U48" s="21">
        <v>85.8</v>
      </c>
    </row>
    <row r="49" spans="1:21" x14ac:dyDescent="0.2">
      <c r="A49" s="21" t="s">
        <v>21917</v>
      </c>
      <c r="B49" s="21" t="s">
        <v>111</v>
      </c>
      <c r="C49" s="21" t="s">
        <v>21916</v>
      </c>
      <c r="D49" s="22">
        <v>9.9699999999999997E-2</v>
      </c>
      <c r="E49" s="21">
        <v>16.32</v>
      </c>
      <c r="F49" s="23">
        <v>0.39600694444444445</v>
      </c>
      <c r="J49" s="23">
        <v>0.45863425925925927</v>
      </c>
      <c r="K49" s="21">
        <v>1</v>
      </c>
      <c r="L49" s="21">
        <v>9239711700</v>
      </c>
      <c r="M49" s="21" t="s">
        <v>28335</v>
      </c>
      <c r="N49" s="21">
        <v>47.6</v>
      </c>
      <c r="O49" s="21" t="s">
        <v>191</v>
      </c>
      <c r="P49" s="21">
        <v>65537</v>
      </c>
      <c r="Q49" s="21">
        <v>797736720</v>
      </c>
      <c r="R49" s="21" t="s">
        <v>28334</v>
      </c>
      <c r="S49" s="21">
        <v>100</v>
      </c>
      <c r="T49" s="22">
        <v>8.6499999999999994E-2</v>
      </c>
      <c r="U49" s="21">
        <v>6.19</v>
      </c>
    </row>
    <row r="50" spans="1:21" x14ac:dyDescent="0.2">
      <c r="A50" s="21" t="s">
        <v>898</v>
      </c>
      <c r="B50" s="21" t="s">
        <v>111</v>
      </c>
      <c r="C50" s="21" t="s">
        <v>899</v>
      </c>
      <c r="D50" s="22">
        <v>9.9500000000000005E-2</v>
      </c>
      <c r="E50" s="21">
        <v>9.61</v>
      </c>
      <c r="F50" s="23">
        <v>0.40208333333333335</v>
      </c>
      <c r="J50" s="23">
        <v>0.62208333333333332</v>
      </c>
      <c r="K50" s="21">
        <v>1</v>
      </c>
      <c r="L50" s="21">
        <v>10215834000</v>
      </c>
      <c r="M50" s="21" t="s">
        <v>28333</v>
      </c>
      <c r="N50" s="21">
        <v>39.58</v>
      </c>
      <c r="O50" s="21" t="s">
        <v>191</v>
      </c>
      <c r="P50" s="21">
        <v>65537</v>
      </c>
      <c r="Q50" s="21">
        <v>1446952500</v>
      </c>
      <c r="R50" s="21" t="s">
        <v>28332</v>
      </c>
      <c r="S50" s="21">
        <v>100</v>
      </c>
      <c r="T50" s="22">
        <v>0.14380000000000001</v>
      </c>
      <c r="U50" s="21">
        <v>3.61</v>
      </c>
    </row>
    <row r="51" spans="1:21" x14ac:dyDescent="0.2">
      <c r="A51" s="21" t="s">
        <v>1064</v>
      </c>
      <c r="B51" s="21" t="s">
        <v>111</v>
      </c>
      <c r="C51" s="21" t="s">
        <v>1065</v>
      </c>
      <c r="D51" s="22">
        <v>0.1009</v>
      </c>
      <c r="E51" s="21">
        <v>6</v>
      </c>
      <c r="F51" s="23">
        <v>0.39982638888888888</v>
      </c>
      <c r="J51" s="23">
        <v>0.39982638888888888</v>
      </c>
      <c r="K51" s="21">
        <v>1</v>
      </c>
      <c r="L51" s="21">
        <v>3086412200</v>
      </c>
      <c r="M51" s="21" t="s">
        <v>25890</v>
      </c>
      <c r="N51" s="21">
        <v>43.48</v>
      </c>
      <c r="O51" s="21" t="s">
        <v>191</v>
      </c>
      <c r="P51" s="21">
        <v>65537</v>
      </c>
      <c r="Q51" s="21">
        <v>307268800</v>
      </c>
      <c r="R51" s="21" t="s">
        <v>14185</v>
      </c>
      <c r="S51" s="21">
        <v>99.82</v>
      </c>
      <c r="T51" s="22">
        <v>0.10199999999999999</v>
      </c>
      <c r="U51" s="21">
        <v>39.229999999999997</v>
      </c>
    </row>
    <row r="52" spans="1:21" x14ac:dyDescent="0.2">
      <c r="A52" s="21" t="s">
        <v>890</v>
      </c>
      <c r="B52" s="21" t="s">
        <v>111</v>
      </c>
      <c r="C52" s="21" t="s">
        <v>1999</v>
      </c>
      <c r="D52" s="22">
        <v>9.9699999999999997E-2</v>
      </c>
      <c r="E52" s="21">
        <v>12.8</v>
      </c>
      <c r="F52" s="23">
        <v>0.54238425925925926</v>
      </c>
      <c r="J52" s="23">
        <v>0.55531249999999999</v>
      </c>
      <c r="K52" s="21">
        <v>1</v>
      </c>
      <c r="L52" s="21">
        <v>3975601700</v>
      </c>
      <c r="M52" s="21" t="s">
        <v>28126</v>
      </c>
      <c r="N52" s="21">
        <v>54.13</v>
      </c>
      <c r="O52" s="21" t="s">
        <v>191</v>
      </c>
      <c r="P52" s="21">
        <v>131075</v>
      </c>
      <c r="Q52" s="21">
        <v>697628020</v>
      </c>
      <c r="R52" s="21" t="s">
        <v>28331</v>
      </c>
      <c r="S52" s="21">
        <v>100</v>
      </c>
      <c r="T52" s="22">
        <v>0.18529999999999999</v>
      </c>
      <c r="U52" s="21">
        <v>3.41</v>
      </c>
    </row>
    <row r="53" spans="1:21" x14ac:dyDescent="0.2">
      <c r="A53" s="21" t="s">
        <v>4100</v>
      </c>
      <c r="B53" s="21" t="s">
        <v>111</v>
      </c>
      <c r="C53" s="21" t="s">
        <v>4099</v>
      </c>
      <c r="D53" s="22">
        <v>0.10059999999999999</v>
      </c>
      <c r="E53" s="21">
        <v>9.3000000000000007</v>
      </c>
      <c r="F53" s="23">
        <v>0.44075231481481481</v>
      </c>
      <c r="J53" s="23">
        <v>0.46887731481481482</v>
      </c>
      <c r="K53" s="21">
        <v>1</v>
      </c>
      <c r="L53" s="21">
        <v>9454089600</v>
      </c>
      <c r="M53" s="21" t="s">
        <v>28330</v>
      </c>
      <c r="N53" s="21">
        <v>56.1</v>
      </c>
      <c r="O53" s="21" t="s">
        <v>191</v>
      </c>
      <c r="P53" s="21">
        <v>65537</v>
      </c>
      <c r="Q53" s="21">
        <v>734838780</v>
      </c>
      <c r="R53" s="21" t="s">
        <v>28329</v>
      </c>
      <c r="S53" s="21">
        <v>100</v>
      </c>
      <c r="T53" s="22">
        <v>8.0500000000000002E-2</v>
      </c>
      <c r="U53" s="21">
        <v>4.8099999999999996</v>
      </c>
    </row>
    <row r="54" spans="1:21" x14ac:dyDescent="0.2">
      <c r="A54" s="21">
        <v>873305</v>
      </c>
      <c r="B54" s="21" t="s">
        <v>111</v>
      </c>
      <c r="C54" s="21" t="s">
        <v>4124</v>
      </c>
      <c r="D54" s="22">
        <v>0.2989</v>
      </c>
      <c r="E54" s="21">
        <v>79.489999999999995</v>
      </c>
      <c r="F54" s="23">
        <v>0.47354166666666669</v>
      </c>
      <c r="J54" s="23">
        <v>0.54186342592592596</v>
      </c>
      <c r="K54" s="21">
        <v>0</v>
      </c>
      <c r="L54" s="21">
        <v>2883673900</v>
      </c>
      <c r="M54" s="21" t="s">
        <v>111</v>
      </c>
      <c r="N54" s="21">
        <v>2.79</v>
      </c>
      <c r="O54" s="21" t="s">
        <v>111</v>
      </c>
      <c r="P54" s="21">
        <v>0</v>
      </c>
      <c r="Q54" s="21">
        <v>835117220</v>
      </c>
      <c r="R54" s="21" t="s">
        <v>111</v>
      </c>
      <c r="S54" s="21">
        <v>100</v>
      </c>
      <c r="T54" s="22">
        <v>0.32790000000000002</v>
      </c>
      <c r="U54" s="21" t="s">
        <v>111</v>
      </c>
    </row>
    <row r="55" spans="1:21" x14ac:dyDescent="0.2">
      <c r="A55" s="21" t="s">
        <v>28121</v>
      </c>
      <c r="B55" s="21" t="s">
        <v>111</v>
      </c>
      <c r="C55" s="21" t="s">
        <v>28120</v>
      </c>
      <c r="D55" s="22">
        <v>6.3899999999999998E-2</v>
      </c>
      <c r="E55" s="21">
        <v>28.64</v>
      </c>
      <c r="F55" s="23">
        <v>0.39739583333333334</v>
      </c>
      <c r="J55" s="23">
        <v>0.39739583333333334</v>
      </c>
      <c r="K55" s="21">
        <v>0</v>
      </c>
      <c r="L55" s="21">
        <v>1972875300</v>
      </c>
      <c r="M55" s="21" t="s">
        <v>111</v>
      </c>
      <c r="N55" s="21">
        <v>10.86</v>
      </c>
      <c r="O55" s="21" t="s">
        <v>111</v>
      </c>
      <c r="P55" s="21">
        <v>0</v>
      </c>
      <c r="Q55" s="21">
        <v>761032690</v>
      </c>
      <c r="R55" s="21" t="s">
        <v>111</v>
      </c>
      <c r="S55" s="21">
        <v>61.89</v>
      </c>
      <c r="T55" s="22">
        <v>0.36620000000000003</v>
      </c>
      <c r="U55" s="21" t="s">
        <v>111</v>
      </c>
    </row>
    <row r="56" spans="1:21" x14ac:dyDescent="0.2">
      <c r="A56" s="21" t="s">
        <v>11780</v>
      </c>
      <c r="B56" s="21" t="s">
        <v>111</v>
      </c>
      <c r="C56" s="21" t="s">
        <v>11779</v>
      </c>
      <c r="D56" s="22">
        <v>0.13600000000000001</v>
      </c>
      <c r="E56" s="21">
        <v>27.82</v>
      </c>
      <c r="F56" s="23">
        <v>0.55601851851851847</v>
      </c>
      <c r="J56" s="23">
        <v>0.55601851851851847</v>
      </c>
      <c r="K56" s="21">
        <v>0</v>
      </c>
      <c r="L56" s="21">
        <v>4719985200</v>
      </c>
      <c r="M56" s="21" t="s">
        <v>111</v>
      </c>
      <c r="N56" s="21">
        <v>34.340000000000003</v>
      </c>
      <c r="O56" s="21" t="s">
        <v>111</v>
      </c>
      <c r="P56" s="21">
        <v>0</v>
      </c>
      <c r="Q56" s="21">
        <v>1562876000</v>
      </c>
      <c r="R56" s="21" t="s">
        <v>111</v>
      </c>
      <c r="S56" s="21">
        <v>91.86</v>
      </c>
      <c r="T56" s="22">
        <v>0.33839999999999998</v>
      </c>
      <c r="U56" s="21" t="s">
        <v>111</v>
      </c>
    </row>
    <row r="57" spans="1:21" x14ac:dyDescent="0.2">
      <c r="A57" s="21" t="s">
        <v>5634</v>
      </c>
      <c r="B57" s="21" t="s">
        <v>111</v>
      </c>
      <c r="C57" s="21" t="s">
        <v>5633</v>
      </c>
      <c r="D57" s="22">
        <v>0.1477</v>
      </c>
      <c r="E57" s="21">
        <v>32.1</v>
      </c>
      <c r="F57" s="23">
        <v>0.59622685185185187</v>
      </c>
      <c r="J57" s="23">
        <v>0.59622685185185187</v>
      </c>
      <c r="K57" s="21">
        <v>0</v>
      </c>
      <c r="L57" s="21">
        <v>4306391100</v>
      </c>
      <c r="M57" s="21" t="s">
        <v>111</v>
      </c>
      <c r="N57" s="21">
        <v>5.91</v>
      </c>
      <c r="O57" s="21" t="s">
        <v>111</v>
      </c>
      <c r="P57" s="21">
        <v>0</v>
      </c>
      <c r="Q57" s="21">
        <v>2321495100</v>
      </c>
      <c r="R57" s="21" t="s">
        <v>111</v>
      </c>
      <c r="S57" s="21">
        <v>96.03</v>
      </c>
      <c r="T57" s="22">
        <v>0.58540000000000003</v>
      </c>
      <c r="U57" s="21" t="s">
        <v>111</v>
      </c>
    </row>
    <row r="58" spans="1:21" x14ac:dyDescent="0.2">
      <c r="A58" s="21" t="s">
        <v>5673</v>
      </c>
      <c r="B58" s="21" t="s">
        <v>111</v>
      </c>
      <c r="C58" s="21" t="s">
        <v>5672</v>
      </c>
      <c r="D58" s="22">
        <v>0.12809999999999999</v>
      </c>
      <c r="E58" s="21">
        <v>13.74</v>
      </c>
      <c r="F58" s="23">
        <v>0.41260416666666666</v>
      </c>
      <c r="J58" s="23">
        <v>0.41468749999999999</v>
      </c>
      <c r="K58" s="21">
        <v>0</v>
      </c>
      <c r="L58" s="21">
        <v>4599878100</v>
      </c>
      <c r="M58" s="21" t="s">
        <v>111</v>
      </c>
      <c r="N58" s="21">
        <v>15.64</v>
      </c>
      <c r="O58" s="21" t="s">
        <v>111</v>
      </c>
      <c r="P58" s="21">
        <v>0</v>
      </c>
      <c r="Q58" s="21">
        <v>1548832000</v>
      </c>
      <c r="R58" s="21" t="s">
        <v>111</v>
      </c>
      <c r="S58" s="21">
        <v>83.7</v>
      </c>
      <c r="T58" s="22">
        <v>0.32919999999999999</v>
      </c>
      <c r="U58" s="21" t="s">
        <v>111</v>
      </c>
    </row>
    <row r="59" spans="1:21" x14ac:dyDescent="0.2">
      <c r="A59" s="21" t="s">
        <v>10365</v>
      </c>
      <c r="B59" s="21" t="s">
        <v>111</v>
      </c>
      <c r="C59" s="21" t="s">
        <v>10364</v>
      </c>
      <c r="D59" s="22">
        <v>0.1132</v>
      </c>
      <c r="E59" s="21">
        <v>19.079999999999998</v>
      </c>
      <c r="F59" s="23">
        <v>0.40703703703703703</v>
      </c>
      <c r="J59" s="23">
        <v>0.40703703703703703</v>
      </c>
      <c r="K59" s="21">
        <v>0</v>
      </c>
      <c r="L59" s="21">
        <v>2881449200</v>
      </c>
      <c r="M59" s="21" t="s">
        <v>111</v>
      </c>
      <c r="N59" s="21">
        <v>9.08</v>
      </c>
      <c r="O59" s="21" t="s">
        <v>111</v>
      </c>
      <c r="P59" s="21">
        <v>0</v>
      </c>
      <c r="Q59" s="21">
        <v>750346960</v>
      </c>
      <c r="R59" s="21" t="s">
        <v>111</v>
      </c>
      <c r="S59" s="21">
        <v>78.69</v>
      </c>
      <c r="T59" s="22">
        <v>0.25700000000000001</v>
      </c>
      <c r="U59" s="21" t="s">
        <v>111</v>
      </c>
    </row>
    <row r="60" spans="1:21" x14ac:dyDescent="0.2">
      <c r="A60" s="21" t="s">
        <v>27673</v>
      </c>
      <c r="B60" s="21">
        <v>2</v>
      </c>
      <c r="C60" s="21" t="s">
        <v>28088</v>
      </c>
      <c r="D60" s="22">
        <v>-0.10009999999999999</v>
      </c>
      <c r="E60" s="21">
        <v>13.39</v>
      </c>
      <c r="F60" s="21" t="s">
        <v>111</v>
      </c>
      <c r="J60" s="21" t="s">
        <v>111</v>
      </c>
      <c r="K60" s="21">
        <v>0</v>
      </c>
      <c r="L60" s="21">
        <v>5422929900</v>
      </c>
      <c r="M60" s="21" t="s">
        <v>111</v>
      </c>
      <c r="N60" s="21">
        <v>82.58</v>
      </c>
      <c r="O60" s="21" t="s">
        <v>111</v>
      </c>
      <c r="P60" s="21">
        <v>0</v>
      </c>
      <c r="Q60" s="21">
        <v>453784200</v>
      </c>
      <c r="R60" s="21" t="s">
        <v>111</v>
      </c>
      <c r="S60" s="21">
        <v>66.64</v>
      </c>
      <c r="T60" s="22">
        <v>8.1600000000000006E-2</v>
      </c>
      <c r="U60" s="21" t="s">
        <v>111</v>
      </c>
    </row>
    <row r="61" spans="1:21" x14ac:dyDescent="0.2">
      <c r="A61" s="21" t="s">
        <v>4591</v>
      </c>
      <c r="B61" s="21" t="s">
        <v>111</v>
      </c>
      <c r="C61" s="21" t="s">
        <v>4590</v>
      </c>
      <c r="D61" s="22">
        <v>2.41E-2</v>
      </c>
      <c r="E61" s="21">
        <v>16.12</v>
      </c>
      <c r="F61" s="23">
        <v>0.39739583333333334</v>
      </c>
      <c r="J61" s="23">
        <v>0.39739583333333334</v>
      </c>
      <c r="K61" s="21">
        <v>0</v>
      </c>
      <c r="L61" s="21">
        <v>5946067700</v>
      </c>
      <c r="M61" s="21" t="s">
        <v>111</v>
      </c>
      <c r="N61" s="21">
        <v>40.54</v>
      </c>
      <c r="O61" s="21" t="s">
        <v>111</v>
      </c>
      <c r="P61" s="21">
        <v>0</v>
      </c>
      <c r="Q61" s="21">
        <v>662039950</v>
      </c>
      <c r="R61" s="21" t="s">
        <v>111</v>
      </c>
      <c r="S61" s="21">
        <v>71.95</v>
      </c>
      <c r="T61" s="22">
        <v>0.1077</v>
      </c>
      <c r="U61" s="21" t="s">
        <v>111</v>
      </c>
    </row>
    <row r="62" spans="1:21" x14ac:dyDescent="0.2">
      <c r="A62" s="21" t="s">
        <v>1575</v>
      </c>
      <c r="B62" s="21" t="s">
        <v>111</v>
      </c>
      <c r="C62" s="21" t="s">
        <v>1576</v>
      </c>
      <c r="D62" s="22">
        <v>2.8E-3</v>
      </c>
      <c r="E62" s="21">
        <v>7.21</v>
      </c>
      <c r="F62" s="23">
        <v>0.39583333333333331</v>
      </c>
      <c r="J62" s="23">
        <v>0.39583333333333331</v>
      </c>
      <c r="K62" s="21">
        <v>0</v>
      </c>
      <c r="L62" s="21">
        <v>5535235900</v>
      </c>
      <c r="M62" s="21" t="s">
        <v>111</v>
      </c>
      <c r="N62" s="21">
        <v>41.78</v>
      </c>
      <c r="O62" s="21" t="s">
        <v>111</v>
      </c>
      <c r="P62" s="21">
        <v>0</v>
      </c>
      <c r="Q62" s="21">
        <v>683158510</v>
      </c>
      <c r="R62" s="21" t="s">
        <v>111</v>
      </c>
      <c r="S62" s="21">
        <v>93.41</v>
      </c>
      <c r="T62" s="22">
        <v>0.125</v>
      </c>
      <c r="U62" s="21" t="s">
        <v>111</v>
      </c>
    </row>
    <row r="63" spans="1:21" x14ac:dyDescent="0.2">
      <c r="A63" s="21" t="s">
        <v>2178</v>
      </c>
      <c r="B63" s="21" t="s">
        <v>111</v>
      </c>
      <c r="C63" s="21" t="s">
        <v>2177</v>
      </c>
      <c r="D63" s="22">
        <v>-0.1003</v>
      </c>
      <c r="E63" s="21">
        <v>5.65</v>
      </c>
      <c r="F63" s="21" t="s">
        <v>111</v>
      </c>
      <c r="J63" s="21" t="s">
        <v>111</v>
      </c>
      <c r="K63" s="21">
        <v>0</v>
      </c>
      <c r="L63" s="21">
        <v>7373231700</v>
      </c>
      <c r="M63" s="21" t="s">
        <v>111</v>
      </c>
      <c r="N63" s="21">
        <v>16.89</v>
      </c>
      <c r="O63" s="21" t="s">
        <v>111</v>
      </c>
      <c r="P63" s="21">
        <v>0</v>
      </c>
      <c r="Q63" s="21">
        <v>2706416200</v>
      </c>
      <c r="R63" s="21" t="s">
        <v>111</v>
      </c>
      <c r="S63" s="21">
        <v>9.84</v>
      </c>
      <c r="T63" s="22">
        <v>0.35730000000000001</v>
      </c>
      <c r="U63" s="21" t="s">
        <v>111</v>
      </c>
    </row>
    <row r="64" spans="1:21" x14ac:dyDescent="0.2">
      <c r="A64" s="21" t="s">
        <v>22297</v>
      </c>
      <c r="B64" s="21" t="s">
        <v>111</v>
      </c>
      <c r="C64" s="21" t="s">
        <v>22296</v>
      </c>
      <c r="D64" s="22">
        <v>-8.8700000000000001E-2</v>
      </c>
      <c r="E64" s="21">
        <v>20.86</v>
      </c>
      <c r="F64" s="21" t="s">
        <v>111</v>
      </c>
      <c r="J64" s="21" t="s">
        <v>111</v>
      </c>
      <c r="K64" s="21">
        <v>0</v>
      </c>
      <c r="L64" s="21">
        <v>5122383700</v>
      </c>
      <c r="M64" s="21" t="s">
        <v>111</v>
      </c>
      <c r="N64" s="21">
        <v>9.36</v>
      </c>
      <c r="O64" s="21" t="s">
        <v>111</v>
      </c>
      <c r="P64" s="21">
        <v>0</v>
      </c>
      <c r="Q64" s="21">
        <v>1254283300</v>
      </c>
      <c r="R64" s="21" t="s">
        <v>111</v>
      </c>
      <c r="S64" s="21">
        <v>36.49</v>
      </c>
      <c r="T64" s="22">
        <v>0.24110000000000001</v>
      </c>
      <c r="U64" s="21" t="s">
        <v>111</v>
      </c>
    </row>
    <row r="65" spans="1:21" x14ac:dyDescent="0.2">
      <c r="A65" s="21" t="s">
        <v>3735</v>
      </c>
      <c r="B65" s="21" t="s">
        <v>111</v>
      </c>
      <c r="C65" s="21" t="s">
        <v>3734</v>
      </c>
      <c r="D65" s="22">
        <v>2.3800000000000002E-2</v>
      </c>
      <c r="E65" s="21">
        <v>8.19</v>
      </c>
      <c r="F65" s="23">
        <v>0.42524305555555558</v>
      </c>
      <c r="J65" s="23">
        <v>0.42524305555555558</v>
      </c>
      <c r="K65" s="21">
        <v>0</v>
      </c>
      <c r="L65" s="21">
        <v>3921319600</v>
      </c>
      <c r="M65" s="21" t="s">
        <v>111</v>
      </c>
      <c r="N65" s="21">
        <v>16.899999999999999</v>
      </c>
      <c r="O65" s="21" t="s">
        <v>111</v>
      </c>
      <c r="P65" s="21">
        <v>0</v>
      </c>
      <c r="Q65" s="21">
        <v>834554910</v>
      </c>
      <c r="R65" s="21" t="s">
        <v>111</v>
      </c>
      <c r="S65" s="21">
        <v>84.57</v>
      </c>
      <c r="T65" s="22">
        <v>0.2102</v>
      </c>
      <c r="U65" s="21" t="s">
        <v>111</v>
      </c>
    </row>
    <row r="66" spans="1:21" x14ac:dyDescent="0.2">
      <c r="A66" s="21" t="s">
        <v>15357</v>
      </c>
      <c r="B66" s="21" t="s">
        <v>111</v>
      </c>
      <c r="C66" s="21" t="s">
        <v>15356</v>
      </c>
      <c r="D66" s="22">
        <v>-0.1</v>
      </c>
      <c r="E66" s="21">
        <v>13.32</v>
      </c>
      <c r="F66" s="21" t="s">
        <v>111</v>
      </c>
      <c r="J66" s="21" t="s">
        <v>111</v>
      </c>
      <c r="K66" s="21">
        <v>0</v>
      </c>
      <c r="L66" s="21">
        <v>12075035000</v>
      </c>
      <c r="M66" s="21" t="s">
        <v>111</v>
      </c>
      <c r="N66" s="21">
        <v>6.54</v>
      </c>
      <c r="O66" s="21" t="s">
        <v>111</v>
      </c>
      <c r="P66" s="21">
        <v>0</v>
      </c>
      <c r="Q66" s="21">
        <v>3076351600</v>
      </c>
      <c r="R66" s="21" t="s">
        <v>111</v>
      </c>
      <c r="S66" s="21">
        <v>51.33</v>
      </c>
      <c r="T66" s="22">
        <v>0.24360000000000001</v>
      </c>
      <c r="U66" s="21" t="s">
        <v>111</v>
      </c>
    </row>
    <row r="67" spans="1:21" x14ac:dyDescent="0.2">
      <c r="A67" s="21" t="s">
        <v>588</v>
      </c>
      <c r="B67" s="21" t="s">
        <v>111</v>
      </c>
      <c r="C67" s="21" t="s">
        <v>589</v>
      </c>
      <c r="D67" s="22">
        <v>4.8500000000000001E-2</v>
      </c>
      <c r="E67" s="21">
        <v>15.77</v>
      </c>
      <c r="F67" s="23">
        <v>0.44422453703703701</v>
      </c>
      <c r="J67" s="23">
        <v>0.44422453703703701</v>
      </c>
      <c r="K67" s="21">
        <v>0</v>
      </c>
      <c r="L67" s="21">
        <v>5918228700</v>
      </c>
      <c r="M67" s="21" t="s">
        <v>111</v>
      </c>
      <c r="N67" s="21">
        <v>32.51</v>
      </c>
      <c r="O67" s="21" t="s">
        <v>111</v>
      </c>
      <c r="P67" s="21">
        <v>0</v>
      </c>
      <c r="Q67" s="21">
        <v>701319790</v>
      </c>
      <c r="R67" s="21" t="s">
        <v>111</v>
      </c>
      <c r="S67" s="21">
        <v>65.75</v>
      </c>
      <c r="T67" s="22">
        <v>0.1177</v>
      </c>
      <c r="U67" s="21" t="s">
        <v>111</v>
      </c>
    </row>
    <row r="68" spans="1:21" x14ac:dyDescent="0.2">
      <c r="A68" s="21" t="s">
        <v>750</v>
      </c>
      <c r="B68" s="21" t="s">
        <v>111</v>
      </c>
      <c r="C68" s="21" t="s">
        <v>751</v>
      </c>
      <c r="D68" s="22">
        <v>6.2399999999999997E-2</v>
      </c>
      <c r="E68" s="21">
        <v>12.25</v>
      </c>
      <c r="F68" s="23">
        <v>0.55827546296296293</v>
      </c>
      <c r="J68" s="23">
        <v>0.60236111111111112</v>
      </c>
      <c r="K68" s="21">
        <v>0</v>
      </c>
      <c r="L68" s="21">
        <v>5952766800</v>
      </c>
      <c r="M68" s="21" t="s">
        <v>111</v>
      </c>
      <c r="N68" s="21">
        <v>67.67</v>
      </c>
      <c r="O68" s="21" t="s">
        <v>111</v>
      </c>
      <c r="P68" s="21">
        <v>0</v>
      </c>
      <c r="Q68" s="21">
        <v>1494733400</v>
      </c>
      <c r="R68" s="21" t="s">
        <v>111</v>
      </c>
      <c r="S68" s="21">
        <v>78.430000000000007</v>
      </c>
      <c r="T68" s="22">
        <v>0.25</v>
      </c>
      <c r="U68" s="21" t="s">
        <v>111</v>
      </c>
    </row>
    <row r="69" spans="1:21" x14ac:dyDescent="0.2">
      <c r="A69" s="21" t="s">
        <v>2168</v>
      </c>
      <c r="B69" s="21" t="s">
        <v>111</v>
      </c>
      <c r="C69" s="21" t="s">
        <v>2167</v>
      </c>
      <c r="D69" s="22">
        <v>8.6999999999999994E-2</v>
      </c>
      <c r="E69" s="21">
        <v>16.739999999999998</v>
      </c>
      <c r="F69" s="23">
        <v>0.58341435185185186</v>
      </c>
      <c r="J69" s="23">
        <v>0.58341435185185186</v>
      </c>
      <c r="K69" s="21">
        <v>0</v>
      </c>
      <c r="L69" s="21">
        <v>7693901500</v>
      </c>
      <c r="M69" s="21" t="s">
        <v>111</v>
      </c>
      <c r="N69" s="21">
        <v>46.97</v>
      </c>
      <c r="O69" s="21" t="s">
        <v>111</v>
      </c>
      <c r="P69" s="21">
        <v>0</v>
      </c>
      <c r="Q69" s="21">
        <v>2062250600</v>
      </c>
      <c r="R69" s="21" t="s">
        <v>111</v>
      </c>
      <c r="S69" s="21">
        <v>84</v>
      </c>
      <c r="T69" s="22">
        <v>0.27739999999999998</v>
      </c>
      <c r="U69" s="21" t="s">
        <v>111</v>
      </c>
    </row>
    <row r="70" spans="1:21" x14ac:dyDescent="0.2">
      <c r="A70" s="21" t="s">
        <v>3495</v>
      </c>
      <c r="B70" s="21">
        <v>2</v>
      </c>
      <c r="C70" s="21" t="s">
        <v>3494</v>
      </c>
      <c r="D70" s="22">
        <v>-0.1</v>
      </c>
      <c r="E70" s="21">
        <v>10.35</v>
      </c>
      <c r="F70" s="21" t="s">
        <v>111</v>
      </c>
      <c r="J70" s="21" t="s">
        <v>111</v>
      </c>
      <c r="K70" s="21">
        <v>0</v>
      </c>
      <c r="L70" s="21">
        <v>6215009400</v>
      </c>
      <c r="M70" s="21" t="s">
        <v>111</v>
      </c>
      <c r="N70" s="21">
        <v>33.840000000000003</v>
      </c>
      <c r="O70" s="21" t="s">
        <v>111</v>
      </c>
      <c r="P70" s="21">
        <v>0</v>
      </c>
      <c r="Q70" s="21">
        <v>721324130</v>
      </c>
      <c r="R70" s="21" t="s">
        <v>111</v>
      </c>
      <c r="S70" s="21">
        <v>47.07</v>
      </c>
      <c r="T70" s="22">
        <v>0.11269999999999999</v>
      </c>
      <c r="U70" s="21" t="s">
        <v>111</v>
      </c>
    </row>
    <row r="71" spans="1:21" x14ac:dyDescent="0.2">
      <c r="A71" s="21" t="s">
        <v>13873</v>
      </c>
      <c r="B71" s="21" t="s">
        <v>111</v>
      </c>
      <c r="C71" s="21" t="s">
        <v>13872</v>
      </c>
      <c r="D71" s="22">
        <v>7.2499999999999995E-2</v>
      </c>
      <c r="E71" s="21">
        <v>10.94</v>
      </c>
      <c r="F71" s="23">
        <v>0.5534027777777778</v>
      </c>
      <c r="J71" s="23">
        <v>0.57094907407407403</v>
      </c>
      <c r="K71" s="21">
        <v>0</v>
      </c>
      <c r="L71" s="21">
        <v>4476938200</v>
      </c>
      <c r="M71" s="21" t="s">
        <v>111</v>
      </c>
      <c r="N71" s="21">
        <v>70.400000000000006</v>
      </c>
      <c r="O71" s="21" t="s">
        <v>111</v>
      </c>
      <c r="P71" s="21">
        <v>0</v>
      </c>
      <c r="Q71" s="21">
        <v>510787180</v>
      </c>
      <c r="R71" s="21" t="s">
        <v>111</v>
      </c>
      <c r="S71" s="21">
        <v>99.21</v>
      </c>
      <c r="T71" s="22">
        <v>0.11990000000000001</v>
      </c>
      <c r="U71" s="21" t="s">
        <v>111</v>
      </c>
    </row>
    <row r="72" spans="1:21" x14ac:dyDescent="0.2">
      <c r="A72" s="21" t="s">
        <v>1767</v>
      </c>
      <c r="B72" s="21" t="s">
        <v>111</v>
      </c>
      <c r="C72" s="21" t="s">
        <v>1768</v>
      </c>
      <c r="D72" s="22">
        <v>-9.9900000000000003E-2</v>
      </c>
      <c r="E72" s="21">
        <v>12.26</v>
      </c>
      <c r="F72" s="21" t="s">
        <v>111</v>
      </c>
      <c r="J72" s="21" t="s">
        <v>111</v>
      </c>
      <c r="K72" s="21">
        <v>0</v>
      </c>
      <c r="L72" s="21">
        <v>4909621200</v>
      </c>
      <c r="M72" s="21" t="s">
        <v>111</v>
      </c>
      <c r="N72" s="21">
        <v>26.73</v>
      </c>
      <c r="O72" s="21" t="s">
        <v>111</v>
      </c>
      <c r="P72" s="21">
        <v>0</v>
      </c>
      <c r="Q72" s="21">
        <v>895769200</v>
      </c>
      <c r="R72" s="21" t="s">
        <v>111</v>
      </c>
      <c r="S72" s="21">
        <v>1.58</v>
      </c>
      <c r="T72" s="22">
        <v>0.17749999999999999</v>
      </c>
      <c r="U72" s="21" t="s">
        <v>111</v>
      </c>
    </row>
    <row r="73" spans="1:21" x14ac:dyDescent="0.2">
      <c r="A73" s="21" t="s">
        <v>3459</v>
      </c>
      <c r="B73" s="21" t="s">
        <v>111</v>
      </c>
      <c r="C73" s="21" t="s">
        <v>3458</v>
      </c>
      <c r="D73" s="22">
        <v>5.3400000000000003E-2</v>
      </c>
      <c r="E73" s="21">
        <v>19.12</v>
      </c>
      <c r="F73" s="23">
        <v>0.41312500000000002</v>
      </c>
      <c r="J73" s="23">
        <v>0.41312500000000002</v>
      </c>
      <c r="K73" s="21">
        <v>0</v>
      </c>
      <c r="L73" s="21">
        <v>3426304000</v>
      </c>
      <c r="M73" s="21" t="s">
        <v>111</v>
      </c>
      <c r="N73" s="21">
        <v>51.35</v>
      </c>
      <c r="O73" s="21" t="s">
        <v>111</v>
      </c>
      <c r="P73" s="21">
        <v>0</v>
      </c>
      <c r="Q73" s="21">
        <v>392613210</v>
      </c>
      <c r="R73" s="21" t="s">
        <v>111</v>
      </c>
      <c r="S73" s="21">
        <v>64.680000000000007</v>
      </c>
      <c r="T73" s="22">
        <v>0.1132</v>
      </c>
      <c r="U73" s="21" t="s">
        <v>111</v>
      </c>
    </row>
    <row r="74" spans="1:21" x14ac:dyDescent="0.2">
      <c r="A74" s="21" t="s">
        <v>4263</v>
      </c>
      <c r="B74" s="21" t="s">
        <v>111</v>
      </c>
      <c r="C74" s="21" t="s">
        <v>4262</v>
      </c>
      <c r="D74" s="22">
        <v>-6.1999999999999998E-3</v>
      </c>
      <c r="E74" s="21">
        <v>12.74</v>
      </c>
      <c r="F74" s="23">
        <v>0.40086805555555555</v>
      </c>
      <c r="J74" s="23">
        <v>0.40086805555555555</v>
      </c>
      <c r="K74" s="21">
        <v>0</v>
      </c>
      <c r="L74" s="21">
        <v>5236541400</v>
      </c>
      <c r="M74" s="21" t="s">
        <v>111</v>
      </c>
      <c r="N74" s="21">
        <v>64.33</v>
      </c>
      <c r="O74" s="21" t="s">
        <v>111</v>
      </c>
      <c r="P74" s="21">
        <v>0</v>
      </c>
      <c r="Q74" s="21">
        <v>849622620</v>
      </c>
      <c r="R74" s="21" t="s">
        <v>111</v>
      </c>
      <c r="S74" s="21">
        <v>83.13</v>
      </c>
      <c r="T74" s="22">
        <v>0.154</v>
      </c>
      <c r="U74" s="21" t="s">
        <v>111</v>
      </c>
    </row>
    <row r="75" spans="1:21" x14ac:dyDescent="0.2">
      <c r="A75" s="21" t="s">
        <v>3041</v>
      </c>
      <c r="B75" s="21" t="s">
        <v>111</v>
      </c>
      <c r="C75" s="21" t="s">
        <v>3040</v>
      </c>
      <c r="D75" s="22">
        <v>-9.0300000000000005E-2</v>
      </c>
      <c r="E75" s="21">
        <v>4.2300000000000004</v>
      </c>
      <c r="F75" s="21" t="s">
        <v>111</v>
      </c>
      <c r="J75" s="21" t="s">
        <v>111</v>
      </c>
      <c r="K75" s="21">
        <v>0</v>
      </c>
      <c r="L75" s="21">
        <v>2904080500</v>
      </c>
      <c r="M75" s="21" t="s">
        <v>111</v>
      </c>
      <c r="N75" s="21">
        <v>3.36</v>
      </c>
      <c r="O75" s="21" t="s">
        <v>111</v>
      </c>
      <c r="P75" s="21">
        <v>0</v>
      </c>
      <c r="Q75" s="21">
        <v>634775960</v>
      </c>
      <c r="R75" s="21" t="s">
        <v>111</v>
      </c>
      <c r="S75" s="21">
        <v>50.15</v>
      </c>
      <c r="T75" s="22">
        <v>0.215</v>
      </c>
      <c r="U75" s="21" t="s">
        <v>111</v>
      </c>
    </row>
    <row r="76" spans="1:21" x14ac:dyDescent="0.2">
      <c r="A76" s="21" t="s">
        <v>17209</v>
      </c>
      <c r="B76" s="21" t="s">
        <v>111</v>
      </c>
      <c r="C76" s="21" t="s">
        <v>17208</v>
      </c>
      <c r="D76" s="22">
        <v>6.0499999999999998E-2</v>
      </c>
      <c r="E76" s="21">
        <v>13.68</v>
      </c>
      <c r="F76" s="23">
        <v>0.4</v>
      </c>
      <c r="J76" s="23">
        <v>0.4</v>
      </c>
      <c r="K76" s="21">
        <v>0</v>
      </c>
      <c r="L76" s="21">
        <v>3255236100</v>
      </c>
      <c r="M76" s="21" t="s">
        <v>111</v>
      </c>
      <c r="N76" s="21">
        <v>1.64</v>
      </c>
      <c r="O76" s="21" t="s">
        <v>111</v>
      </c>
      <c r="P76" s="21">
        <v>0</v>
      </c>
      <c r="Q76" s="21">
        <v>335049520</v>
      </c>
      <c r="R76" s="21" t="s">
        <v>111</v>
      </c>
      <c r="S76" s="21">
        <v>86.03</v>
      </c>
      <c r="T76" s="22">
        <v>0.1021</v>
      </c>
      <c r="U76" s="21" t="s">
        <v>111</v>
      </c>
    </row>
    <row r="77" spans="1:21" x14ac:dyDescent="0.2">
      <c r="A77" s="21" t="s">
        <v>1230</v>
      </c>
      <c r="B77" s="21" t="s">
        <v>111</v>
      </c>
      <c r="C77" s="21" t="s">
        <v>1231</v>
      </c>
      <c r="D77" s="22">
        <v>-8.2000000000000007E-3</v>
      </c>
      <c r="E77" s="21">
        <v>13.35</v>
      </c>
      <c r="F77" s="23">
        <v>0.39774305555555556</v>
      </c>
      <c r="J77" s="23">
        <v>0.40086805555555555</v>
      </c>
      <c r="K77" s="21">
        <v>0</v>
      </c>
      <c r="L77" s="21">
        <v>2550083500</v>
      </c>
      <c r="M77" s="21" t="s">
        <v>111</v>
      </c>
      <c r="N77" s="21">
        <v>21.17</v>
      </c>
      <c r="O77" s="21" t="s">
        <v>111</v>
      </c>
      <c r="P77" s="21">
        <v>0</v>
      </c>
      <c r="Q77" s="21">
        <v>1068807870</v>
      </c>
      <c r="R77" s="21" t="s">
        <v>111</v>
      </c>
      <c r="S77" s="21">
        <v>52.51</v>
      </c>
      <c r="T77" s="22">
        <v>0.39329999999999998</v>
      </c>
      <c r="U77" s="21" t="s">
        <v>111</v>
      </c>
    </row>
    <row r="78" spans="1:21" x14ac:dyDescent="0.2">
      <c r="A78" s="21" t="s">
        <v>992</v>
      </c>
      <c r="B78" s="21" t="s">
        <v>111</v>
      </c>
      <c r="C78" s="21" t="s">
        <v>993</v>
      </c>
      <c r="D78" s="22">
        <v>5.9700000000000003E-2</v>
      </c>
      <c r="E78" s="21">
        <v>28.6</v>
      </c>
      <c r="F78" s="23">
        <v>0.56452546296296291</v>
      </c>
      <c r="J78" s="23">
        <v>0.56452546296296291</v>
      </c>
      <c r="K78" s="21">
        <v>0</v>
      </c>
      <c r="L78" s="21">
        <v>5105580500</v>
      </c>
      <c r="M78" s="21" t="s">
        <v>111</v>
      </c>
      <c r="N78" s="21">
        <v>32.369999999999997</v>
      </c>
      <c r="O78" s="21" t="s">
        <v>111</v>
      </c>
      <c r="P78" s="21">
        <v>0</v>
      </c>
      <c r="Q78" s="21">
        <v>1135756450</v>
      </c>
      <c r="R78" s="21" t="s">
        <v>111</v>
      </c>
      <c r="S78" s="21">
        <v>75.319999999999993</v>
      </c>
      <c r="T78" s="22">
        <v>0.22509999999999999</v>
      </c>
      <c r="U78" s="21" t="s">
        <v>111</v>
      </c>
    </row>
    <row r="79" spans="1:21" x14ac:dyDescent="0.2">
      <c r="A79" s="21" t="s">
        <v>1734</v>
      </c>
      <c r="B79" s="21" t="s">
        <v>111</v>
      </c>
      <c r="C79" s="21" t="s">
        <v>1735</v>
      </c>
      <c r="D79" s="22">
        <v>-0.1003</v>
      </c>
      <c r="E79" s="21">
        <v>8.7899999999999991</v>
      </c>
      <c r="F79" s="21" t="s">
        <v>111</v>
      </c>
      <c r="J79" s="21" t="s">
        <v>111</v>
      </c>
      <c r="K79" s="21">
        <v>0</v>
      </c>
      <c r="L79" s="21">
        <v>5463227500</v>
      </c>
      <c r="M79" s="21" t="s">
        <v>111</v>
      </c>
      <c r="N79" s="21">
        <v>18.64</v>
      </c>
      <c r="O79" s="21" t="s">
        <v>111</v>
      </c>
      <c r="P79" s="21">
        <v>0</v>
      </c>
      <c r="Q79" s="21">
        <v>1081813870</v>
      </c>
      <c r="R79" s="21" t="s">
        <v>111</v>
      </c>
      <c r="S79" s="21">
        <v>15.76</v>
      </c>
      <c r="T79" s="22">
        <v>0.19289999999999999</v>
      </c>
      <c r="U79" s="21" t="s">
        <v>111</v>
      </c>
    </row>
    <row r="80" spans="1:21" x14ac:dyDescent="0.2">
      <c r="A80" s="21" t="s">
        <v>2704</v>
      </c>
      <c r="B80" s="21" t="s">
        <v>111</v>
      </c>
      <c r="C80" s="21" t="s">
        <v>2703</v>
      </c>
      <c r="D80" s="22">
        <v>2.3400000000000001E-2</v>
      </c>
      <c r="E80" s="21">
        <v>20.55</v>
      </c>
      <c r="F80" s="23">
        <v>0.41085648148148146</v>
      </c>
      <c r="J80" s="23">
        <v>0.41555555555555557</v>
      </c>
      <c r="K80" s="21">
        <v>0</v>
      </c>
      <c r="L80" s="21">
        <v>12536854100</v>
      </c>
      <c r="M80" s="21" t="s">
        <v>111</v>
      </c>
      <c r="N80" s="21">
        <v>80.31</v>
      </c>
      <c r="O80" s="21" t="s">
        <v>111</v>
      </c>
      <c r="P80" s="21">
        <v>0</v>
      </c>
      <c r="Q80" s="21">
        <v>1400939400</v>
      </c>
      <c r="R80" s="21" t="s">
        <v>111</v>
      </c>
      <c r="S80" s="21">
        <v>83.8</v>
      </c>
      <c r="T80" s="22">
        <v>0.1094</v>
      </c>
      <c r="U80" s="21" t="s">
        <v>111</v>
      </c>
    </row>
    <row r="81" spans="1:21" x14ac:dyDescent="0.2">
      <c r="A81" s="21" t="s">
        <v>2551</v>
      </c>
      <c r="B81" s="21" t="s">
        <v>111</v>
      </c>
      <c r="C81" s="21" t="s">
        <v>2550</v>
      </c>
      <c r="D81" s="22">
        <v>-9.69E-2</v>
      </c>
      <c r="E81" s="21">
        <v>16.59</v>
      </c>
      <c r="F81" s="21" t="s">
        <v>111</v>
      </c>
      <c r="J81" s="21" t="s">
        <v>111</v>
      </c>
      <c r="K81" s="21">
        <v>0</v>
      </c>
      <c r="L81" s="21">
        <v>2664185400</v>
      </c>
      <c r="M81" s="21" t="s">
        <v>111</v>
      </c>
      <c r="N81" s="21">
        <v>1.3</v>
      </c>
      <c r="O81" s="21" t="s">
        <v>111</v>
      </c>
      <c r="P81" s="21">
        <v>0</v>
      </c>
      <c r="Q81" s="21">
        <v>1122011210</v>
      </c>
      <c r="R81" s="21" t="s">
        <v>111</v>
      </c>
      <c r="S81" s="21">
        <v>6.29</v>
      </c>
      <c r="T81" s="22">
        <v>0.40970000000000001</v>
      </c>
      <c r="U81" s="21" t="s">
        <v>111</v>
      </c>
    </row>
    <row r="82" spans="1:21" x14ac:dyDescent="0.2">
      <c r="A82" s="21" t="s">
        <v>895</v>
      </c>
      <c r="B82" s="21" t="s">
        <v>111</v>
      </c>
      <c r="C82" s="21" t="s">
        <v>1836</v>
      </c>
      <c r="D82" s="22">
        <v>3.85E-2</v>
      </c>
      <c r="E82" s="21">
        <v>18.32</v>
      </c>
      <c r="F82" s="23">
        <v>0.39618055555555554</v>
      </c>
      <c r="J82" s="23">
        <v>0.61201388888888886</v>
      </c>
      <c r="K82" s="21">
        <v>0</v>
      </c>
      <c r="L82" s="21">
        <v>4244066900</v>
      </c>
      <c r="M82" s="21" t="s">
        <v>111</v>
      </c>
      <c r="N82" s="21">
        <v>55.11</v>
      </c>
      <c r="O82" s="21" t="s">
        <v>111</v>
      </c>
      <c r="P82" s="21">
        <v>0</v>
      </c>
      <c r="Q82" s="21">
        <v>1192542840</v>
      </c>
      <c r="R82" s="21" t="s">
        <v>111</v>
      </c>
      <c r="S82" s="21">
        <v>76.03</v>
      </c>
      <c r="T82" s="22">
        <v>0.27329999999999999</v>
      </c>
      <c r="U82" s="21" t="s">
        <v>111</v>
      </c>
    </row>
    <row r="83" spans="1:21" x14ac:dyDescent="0.2">
      <c r="A83" s="21" t="s">
        <v>18211</v>
      </c>
      <c r="B83" s="21" t="s">
        <v>111</v>
      </c>
      <c r="C83" s="21" t="s">
        <v>18210</v>
      </c>
      <c r="D83" s="22">
        <v>-9.9400000000000002E-2</v>
      </c>
      <c r="E83" s="21">
        <v>10.24</v>
      </c>
      <c r="F83" s="21" t="s">
        <v>111</v>
      </c>
      <c r="J83" s="21" t="s">
        <v>111</v>
      </c>
      <c r="K83" s="21">
        <v>0</v>
      </c>
      <c r="L83" s="21">
        <v>2825275200</v>
      </c>
      <c r="M83" s="21" t="s">
        <v>111</v>
      </c>
      <c r="N83" s="21">
        <v>43.46</v>
      </c>
      <c r="O83" s="21" t="s">
        <v>111</v>
      </c>
      <c r="P83" s="21">
        <v>0</v>
      </c>
      <c r="Q83" s="21">
        <v>570468010</v>
      </c>
      <c r="R83" s="21" t="s">
        <v>111</v>
      </c>
      <c r="S83" s="21">
        <v>13.27</v>
      </c>
      <c r="T83" s="22">
        <v>0.1983</v>
      </c>
      <c r="U83" s="21" t="s">
        <v>111</v>
      </c>
    </row>
    <row r="84" spans="1:21" x14ac:dyDescent="0.2">
      <c r="A84" s="21" t="s">
        <v>7032</v>
      </c>
      <c r="B84" s="21" t="s">
        <v>111</v>
      </c>
      <c r="C84" s="21" t="s">
        <v>7031</v>
      </c>
      <c r="D84" s="22">
        <v>9.2899999999999996E-2</v>
      </c>
      <c r="E84" s="21">
        <v>6.47</v>
      </c>
      <c r="F84" s="23">
        <v>0.59006944444444442</v>
      </c>
      <c r="J84" s="23">
        <v>0.59006944444444442</v>
      </c>
      <c r="K84" s="21">
        <v>0</v>
      </c>
      <c r="L84" s="21">
        <v>55874838000</v>
      </c>
      <c r="M84" s="21" t="s">
        <v>111</v>
      </c>
      <c r="N84" s="21">
        <v>45.21</v>
      </c>
      <c r="O84" s="21" t="s">
        <v>111</v>
      </c>
      <c r="P84" s="21">
        <v>0</v>
      </c>
      <c r="Q84" s="21">
        <v>3378402700</v>
      </c>
      <c r="R84" s="21" t="s">
        <v>111</v>
      </c>
      <c r="S84" s="21">
        <v>94.07</v>
      </c>
      <c r="T84" s="22">
        <v>6.1499999999999999E-2</v>
      </c>
      <c r="U84" s="21" t="s">
        <v>111</v>
      </c>
    </row>
    <row r="85" spans="1:21" x14ac:dyDescent="0.2">
      <c r="A85" s="21" t="s">
        <v>28328</v>
      </c>
      <c r="B85" s="21" t="s">
        <v>111</v>
      </c>
      <c r="C85" s="21" t="s">
        <v>28327</v>
      </c>
      <c r="D85" s="22">
        <v>6.0100000000000001E-2</v>
      </c>
      <c r="E85" s="21">
        <v>17.649999999999999</v>
      </c>
      <c r="F85" s="23">
        <v>0.40755787037037039</v>
      </c>
      <c r="J85" s="23">
        <v>0.40755787037037039</v>
      </c>
      <c r="K85" s="21">
        <v>0</v>
      </c>
      <c r="L85" s="21">
        <v>3624364200</v>
      </c>
      <c r="M85" s="21" t="s">
        <v>111</v>
      </c>
      <c r="N85" s="21">
        <v>41.38</v>
      </c>
      <c r="O85" s="21" t="s">
        <v>111</v>
      </c>
      <c r="P85" s="21">
        <v>0</v>
      </c>
      <c r="Q85" s="21">
        <v>459490340</v>
      </c>
      <c r="R85" s="21" t="s">
        <v>111</v>
      </c>
      <c r="S85" s="21">
        <v>91.91</v>
      </c>
      <c r="T85" s="22">
        <v>0.1249</v>
      </c>
      <c r="U85" s="21" t="s">
        <v>111</v>
      </c>
    </row>
    <row r="86" spans="1:21" x14ac:dyDescent="0.2">
      <c r="A86" s="21" t="s">
        <v>2108</v>
      </c>
      <c r="B86" s="21" t="s">
        <v>111</v>
      </c>
      <c r="C86" s="21" t="s">
        <v>2109</v>
      </c>
      <c r="D86" s="22">
        <v>6.3500000000000001E-2</v>
      </c>
      <c r="E86" s="21">
        <v>16.57</v>
      </c>
      <c r="F86" s="23">
        <v>0.40877314814814814</v>
      </c>
      <c r="J86" s="23">
        <v>0.41050925925925924</v>
      </c>
      <c r="K86" s="21">
        <v>0</v>
      </c>
      <c r="L86" s="21">
        <v>11459812000</v>
      </c>
      <c r="M86" s="21" t="s">
        <v>111</v>
      </c>
      <c r="N86" s="21">
        <v>27.41</v>
      </c>
      <c r="O86" s="21" t="s">
        <v>111</v>
      </c>
      <c r="P86" s="21">
        <v>0</v>
      </c>
      <c r="Q86" s="21">
        <v>2572522900</v>
      </c>
      <c r="R86" s="21" t="s">
        <v>111</v>
      </c>
      <c r="S86" s="21">
        <v>83.6</v>
      </c>
      <c r="T86" s="22">
        <v>0.2225</v>
      </c>
      <c r="U86" s="21" t="s">
        <v>111</v>
      </c>
    </row>
    <row r="87" spans="1:21" x14ac:dyDescent="0.2">
      <c r="A87" s="21" t="s">
        <v>21951</v>
      </c>
      <c r="B87" s="21" t="s">
        <v>111</v>
      </c>
      <c r="C87" s="21" t="s">
        <v>21950</v>
      </c>
      <c r="D87" s="22">
        <v>4.8099999999999997E-2</v>
      </c>
      <c r="E87" s="21">
        <v>4.3600000000000003</v>
      </c>
      <c r="F87" s="23">
        <v>0.55792824074074077</v>
      </c>
      <c r="J87" s="23">
        <v>0.55862268518518521</v>
      </c>
      <c r="K87" s="21">
        <v>0</v>
      </c>
      <c r="L87" s="21">
        <v>5260489100</v>
      </c>
      <c r="M87" s="21" t="s">
        <v>111</v>
      </c>
      <c r="N87" s="21">
        <v>50.64</v>
      </c>
      <c r="O87" s="21" t="s">
        <v>111</v>
      </c>
      <c r="P87" s="21">
        <v>0</v>
      </c>
      <c r="Q87" s="21">
        <v>1431247900</v>
      </c>
      <c r="R87" s="21" t="s">
        <v>111</v>
      </c>
      <c r="S87" s="21">
        <v>75.27</v>
      </c>
      <c r="T87" s="22">
        <v>0.2717</v>
      </c>
      <c r="U87" s="21" t="s">
        <v>111</v>
      </c>
    </row>
    <row r="88" spans="1:21" x14ac:dyDescent="0.2">
      <c r="A88" s="21" t="s">
        <v>468</v>
      </c>
      <c r="B88" s="21" t="s">
        <v>111</v>
      </c>
      <c r="C88" s="21" t="s">
        <v>469</v>
      </c>
      <c r="D88" s="22">
        <v>7.9299999999999995E-2</v>
      </c>
      <c r="E88" s="21">
        <v>12.12</v>
      </c>
      <c r="F88" s="23">
        <v>0.40190972222222221</v>
      </c>
      <c r="J88" s="23">
        <v>0.4110300925925926</v>
      </c>
      <c r="K88" s="21">
        <v>0</v>
      </c>
      <c r="L88" s="21">
        <v>19373181000</v>
      </c>
      <c r="M88" s="21" t="s">
        <v>111</v>
      </c>
      <c r="N88" s="21">
        <v>21.73</v>
      </c>
      <c r="O88" s="21" t="s">
        <v>111</v>
      </c>
      <c r="P88" s="21">
        <v>0</v>
      </c>
      <c r="Q88" s="21">
        <v>1240207080</v>
      </c>
      <c r="R88" s="21" t="s">
        <v>111</v>
      </c>
      <c r="S88" s="21">
        <v>70.8</v>
      </c>
      <c r="T88" s="22">
        <v>6.3700000000000007E-2</v>
      </c>
      <c r="U88" s="21" t="s">
        <v>111</v>
      </c>
    </row>
    <row r="89" spans="1:21" x14ac:dyDescent="0.2">
      <c r="A89" s="21" t="s">
        <v>4937</v>
      </c>
      <c r="B89" s="21" t="s">
        <v>111</v>
      </c>
      <c r="C89" s="21" t="s">
        <v>4936</v>
      </c>
      <c r="D89" s="22">
        <v>4.4900000000000002E-2</v>
      </c>
      <c r="E89" s="21">
        <v>53.72</v>
      </c>
      <c r="F89" s="23">
        <v>0.40721064814814817</v>
      </c>
      <c r="J89" s="23">
        <v>0.43814814814814818</v>
      </c>
      <c r="K89" s="21">
        <v>0</v>
      </c>
      <c r="L89" s="21">
        <v>17035129000</v>
      </c>
      <c r="M89" s="21" t="s">
        <v>111</v>
      </c>
      <c r="N89" s="21">
        <v>78.78</v>
      </c>
      <c r="O89" s="21" t="s">
        <v>111</v>
      </c>
      <c r="P89" s="21">
        <v>0</v>
      </c>
      <c r="Q89" s="21">
        <v>766641630</v>
      </c>
      <c r="R89" s="21" t="s">
        <v>111</v>
      </c>
      <c r="S89" s="21">
        <v>78.06</v>
      </c>
      <c r="T89" s="22">
        <v>4.3799999999999999E-2</v>
      </c>
      <c r="U89" s="21" t="s">
        <v>111</v>
      </c>
    </row>
    <row r="90" spans="1:21" x14ac:dyDescent="0.2">
      <c r="A90" s="21" t="s">
        <v>15966</v>
      </c>
      <c r="B90" s="21" t="s">
        <v>111</v>
      </c>
      <c r="C90" s="21" t="s">
        <v>15965</v>
      </c>
      <c r="D90" s="22">
        <v>-9.8699999999999996E-2</v>
      </c>
      <c r="E90" s="21">
        <v>8.68</v>
      </c>
      <c r="F90" s="21" t="s">
        <v>111</v>
      </c>
      <c r="J90" s="21" t="s">
        <v>111</v>
      </c>
      <c r="K90" s="21">
        <v>0</v>
      </c>
      <c r="L90" s="21">
        <v>9441542600</v>
      </c>
      <c r="M90" s="21" t="s">
        <v>111</v>
      </c>
      <c r="N90" s="21">
        <v>59.09</v>
      </c>
      <c r="O90" s="21" t="s">
        <v>111</v>
      </c>
      <c r="P90" s="21">
        <v>0</v>
      </c>
      <c r="Q90" s="21">
        <v>2168137400</v>
      </c>
      <c r="R90" s="21" t="s">
        <v>111</v>
      </c>
      <c r="S90" s="21">
        <v>56.62</v>
      </c>
      <c r="T90" s="22">
        <v>0.22270000000000001</v>
      </c>
      <c r="U90" s="21" t="s">
        <v>111</v>
      </c>
    </row>
    <row r="91" spans="1:21" x14ac:dyDescent="0.2">
      <c r="A91" s="21" t="s">
        <v>2630</v>
      </c>
      <c r="B91" s="21" t="s">
        <v>111</v>
      </c>
      <c r="C91" s="21" t="s">
        <v>2629</v>
      </c>
      <c r="D91" s="22">
        <v>5.21E-2</v>
      </c>
      <c r="E91" s="21">
        <v>3.84</v>
      </c>
      <c r="F91" s="23">
        <v>0.55601851851851847</v>
      </c>
      <c r="J91" s="23">
        <v>0.55601851851851847</v>
      </c>
      <c r="K91" s="21">
        <v>0</v>
      </c>
      <c r="L91" s="21">
        <v>4346824100</v>
      </c>
      <c r="M91" s="21" t="s">
        <v>111</v>
      </c>
      <c r="N91" s="21">
        <v>29.95</v>
      </c>
      <c r="O91" s="21" t="s">
        <v>111</v>
      </c>
      <c r="P91" s="21">
        <v>0</v>
      </c>
      <c r="Q91" s="21">
        <v>628390170</v>
      </c>
      <c r="R91" s="21" t="s">
        <v>111</v>
      </c>
      <c r="S91" s="21">
        <v>87</v>
      </c>
      <c r="T91" s="22">
        <v>0.14369999999999999</v>
      </c>
      <c r="U91" s="21" t="s">
        <v>111</v>
      </c>
    </row>
    <row r="92" spans="1:21" x14ac:dyDescent="0.2">
      <c r="A92" s="21" t="s">
        <v>408</v>
      </c>
      <c r="B92" s="21" t="s">
        <v>111</v>
      </c>
      <c r="C92" s="21" t="s">
        <v>409</v>
      </c>
      <c r="D92" s="22">
        <v>6.93E-2</v>
      </c>
      <c r="E92" s="21">
        <v>41.97</v>
      </c>
      <c r="F92" s="23">
        <v>0.54186342592592596</v>
      </c>
      <c r="J92" s="23">
        <v>0.54186342592592596</v>
      </c>
      <c r="K92" s="21">
        <v>0</v>
      </c>
      <c r="L92" s="21">
        <v>91662891000</v>
      </c>
      <c r="M92" s="21" t="s">
        <v>111</v>
      </c>
      <c r="N92" s="21">
        <v>41.78</v>
      </c>
      <c r="O92" s="21" t="s">
        <v>111</v>
      </c>
      <c r="P92" s="21">
        <v>0</v>
      </c>
      <c r="Q92" s="21">
        <v>8038843900</v>
      </c>
      <c r="R92" s="21" t="s">
        <v>111</v>
      </c>
      <c r="S92" s="21">
        <v>96.11</v>
      </c>
      <c r="T92" s="22">
        <v>8.77E-2</v>
      </c>
      <c r="U92" s="21" t="s">
        <v>111</v>
      </c>
    </row>
    <row r="93" spans="1:21" x14ac:dyDescent="0.2">
      <c r="A93" s="21" t="s">
        <v>4015</v>
      </c>
      <c r="B93" s="21" t="s">
        <v>111</v>
      </c>
      <c r="C93" s="21" t="s">
        <v>4014</v>
      </c>
      <c r="D93" s="22">
        <v>4.6300000000000001E-2</v>
      </c>
      <c r="E93" s="21">
        <v>54.41</v>
      </c>
      <c r="F93" s="23">
        <v>0.54186342592592596</v>
      </c>
      <c r="J93" s="23">
        <v>0.54186342592592596</v>
      </c>
      <c r="K93" s="21">
        <v>0</v>
      </c>
      <c r="L93" s="21">
        <v>18305478000</v>
      </c>
      <c r="M93" s="21" t="s">
        <v>111</v>
      </c>
      <c r="N93" s="21">
        <v>47.19</v>
      </c>
      <c r="O93" s="21" t="s">
        <v>111</v>
      </c>
      <c r="P93" s="21">
        <v>0</v>
      </c>
      <c r="Q93" s="21">
        <v>2499671800</v>
      </c>
      <c r="R93" s="21" t="s">
        <v>111</v>
      </c>
      <c r="S93" s="21">
        <v>84.74</v>
      </c>
      <c r="T93" s="22">
        <v>0.1366</v>
      </c>
      <c r="U93"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8DDD1-B58B-4350-9E63-5E1BF0CA21E9}">
  <dimension ref="A1:U81"/>
  <sheetViews>
    <sheetView topLeftCell="A22" workbookViewId="0">
      <selection activeCell="G22"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309</v>
      </c>
      <c r="G1" s="2" t="s">
        <v>1880</v>
      </c>
      <c r="H1" s="2" t="s">
        <v>1879</v>
      </c>
      <c r="I1" s="2" t="s">
        <v>1878</v>
      </c>
      <c r="J1" s="21" t="s">
        <v>28308</v>
      </c>
      <c r="K1" s="21" t="s">
        <v>28307</v>
      </c>
      <c r="L1" s="21" t="s">
        <v>27</v>
      </c>
      <c r="M1" s="21" t="s">
        <v>28306</v>
      </c>
      <c r="N1" s="21" t="s">
        <v>219</v>
      </c>
      <c r="O1" s="21" t="s">
        <v>190</v>
      </c>
      <c r="P1" s="21" t="s">
        <v>223</v>
      </c>
      <c r="Q1" s="21" t="s">
        <v>14092</v>
      </c>
      <c r="R1" s="21" t="s">
        <v>28305</v>
      </c>
      <c r="S1" s="21" t="s">
        <v>28304</v>
      </c>
      <c r="T1" s="21" t="s">
        <v>28310</v>
      </c>
      <c r="U1" s="21" t="s">
        <v>28303</v>
      </c>
    </row>
    <row r="2" spans="1:21" x14ac:dyDescent="0.2">
      <c r="A2" s="21" t="s">
        <v>6175</v>
      </c>
      <c r="B2" s="21" t="s">
        <v>111</v>
      </c>
      <c r="C2" s="21" t="s">
        <v>6174</v>
      </c>
      <c r="D2" s="22">
        <v>0.1</v>
      </c>
      <c r="E2" s="21">
        <v>44.2</v>
      </c>
      <c r="F2" s="23">
        <v>0.39690972222222221</v>
      </c>
      <c r="J2" s="23">
        <v>0.56420138888888893</v>
      </c>
      <c r="K2" s="21">
        <v>7</v>
      </c>
      <c r="L2" s="21">
        <v>17683978000</v>
      </c>
      <c r="M2" s="21" t="s">
        <v>28090</v>
      </c>
      <c r="N2" s="21">
        <v>21.09</v>
      </c>
      <c r="O2" s="21" t="s">
        <v>192</v>
      </c>
      <c r="P2" s="21">
        <v>458759</v>
      </c>
      <c r="Q2" s="21">
        <v>544455580</v>
      </c>
      <c r="R2" s="21" t="s">
        <v>28302</v>
      </c>
      <c r="S2" s="21">
        <v>100</v>
      </c>
      <c r="T2" s="22">
        <v>3.0800000000000001E-2</v>
      </c>
      <c r="U2" s="21">
        <v>11.25</v>
      </c>
    </row>
    <row r="3" spans="1:21" x14ac:dyDescent="0.2">
      <c r="A3" s="21" t="s">
        <v>3126</v>
      </c>
      <c r="B3" s="21" t="s">
        <v>111</v>
      </c>
      <c r="C3" s="21" t="s">
        <v>3125</v>
      </c>
      <c r="D3" s="22">
        <v>9.98E-2</v>
      </c>
      <c r="E3" s="21">
        <v>19.61</v>
      </c>
      <c r="F3" s="23">
        <v>0.39583333333333331</v>
      </c>
      <c r="J3" s="23">
        <v>0.39583333333333331</v>
      </c>
      <c r="K3" s="21">
        <v>5</v>
      </c>
      <c r="L3" s="21">
        <v>3386916300</v>
      </c>
      <c r="M3" s="21" t="s">
        <v>27980</v>
      </c>
      <c r="N3" s="21">
        <v>0.82</v>
      </c>
      <c r="O3" s="21" t="s">
        <v>193</v>
      </c>
      <c r="P3" s="21">
        <v>327685</v>
      </c>
      <c r="Q3" s="21">
        <v>129169109</v>
      </c>
      <c r="R3" s="21" t="s">
        <v>17231</v>
      </c>
      <c r="S3" s="21">
        <v>100</v>
      </c>
      <c r="T3" s="22">
        <v>3.8100000000000002E-2</v>
      </c>
      <c r="U3" s="21">
        <v>322.24</v>
      </c>
    </row>
    <row r="4" spans="1:21" x14ac:dyDescent="0.2">
      <c r="A4" s="21" t="s">
        <v>22353</v>
      </c>
      <c r="B4" s="21" t="s">
        <v>111</v>
      </c>
      <c r="C4" s="21" t="s">
        <v>22352</v>
      </c>
      <c r="D4" s="22">
        <v>0.10009999999999999</v>
      </c>
      <c r="E4" s="21">
        <v>23.74</v>
      </c>
      <c r="F4" s="23">
        <v>0.39583333333333331</v>
      </c>
      <c r="J4" s="23">
        <v>0.39637731481481481</v>
      </c>
      <c r="K4" s="21">
        <v>3</v>
      </c>
      <c r="L4" s="21">
        <v>4398439600</v>
      </c>
      <c r="M4" s="21" t="s">
        <v>28301</v>
      </c>
      <c r="N4" s="21">
        <v>43.55</v>
      </c>
      <c r="O4" s="21" t="s">
        <v>192</v>
      </c>
      <c r="P4" s="21">
        <v>262150</v>
      </c>
      <c r="Q4" s="21">
        <v>227979150</v>
      </c>
      <c r="R4" s="21" t="s">
        <v>28300</v>
      </c>
      <c r="S4" s="21">
        <v>100</v>
      </c>
      <c r="T4" s="22">
        <v>5.1900000000000002E-2</v>
      </c>
      <c r="U4" s="21">
        <v>30.58</v>
      </c>
    </row>
    <row r="5" spans="1:21" x14ac:dyDescent="0.2">
      <c r="A5" s="21" t="s">
        <v>895</v>
      </c>
      <c r="B5" s="21" t="s">
        <v>111</v>
      </c>
      <c r="C5" s="21" t="s">
        <v>1836</v>
      </c>
      <c r="D5" s="22">
        <v>9.98E-2</v>
      </c>
      <c r="E5" s="21">
        <v>17.64</v>
      </c>
      <c r="F5" s="23">
        <v>0.41592592592592592</v>
      </c>
      <c r="J5" s="23">
        <v>0.41592592592592592</v>
      </c>
      <c r="K5" s="21">
        <v>3</v>
      </c>
      <c r="L5" s="21">
        <v>4086536000</v>
      </c>
      <c r="M5" s="21" t="s">
        <v>28207</v>
      </c>
      <c r="N5" s="21">
        <v>55.11</v>
      </c>
      <c r="O5" s="21" t="s">
        <v>191</v>
      </c>
      <c r="P5" s="21">
        <v>196611</v>
      </c>
      <c r="Q5" s="21">
        <v>646558880</v>
      </c>
      <c r="R5" s="21" t="s">
        <v>14461</v>
      </c>
      <c r="S5" s="21">
        <v>100</v>
      </c>
      <c r="T5" s="22">
        <v>0.1643</v>
      </c>
      <c r="U5" s="21">
        <v>10.119999999999999</v>
      </c>
    </row>
    <row r="6" spans="1:21" x14ac:dyDescent="0.2">
      <c r="A6" s="21" t="s">
        <v>21847</v>
      </c>
      <c r="B6" s="21">
        <v>1</v>
      </c>
      <c r="C6" s="21" t="s">
        <v>21846</v>
      </c>
      <c r="D6" s="22">
        <v>0.1</v>
      </c>
      <c r="E6" s="21">
        <v>7.7</v>
      </c>
      <c r="F6" s="23">
        <v>0.39583333333333331</v>
      </c>
      <c r="J6" s="23">
        <v>0.4045023148148148</v>
      </c>
      <c r="K6" s="21">
        <v>3</v>
      </c>
      <c r="L6" s="21">
        <v>2808332800</v>
      </c>
      <c r="M6" s="21" t="s">
        <v>28204</v>
      </c>
      <c r="N6" s="21">
        <v>50.62</v>
      </c>
      <c r="O6" s="21" t="s">
        <v>192</v>
      </c>
      <c r="P6" s="21">
        <v>196611</v>
      </c>
      <c r="Q6" s="21">
        <v>585408140</v>
      </c>
      <c r="R6" s="21" t="s">
        <v>28299</v>
      </c>
      <c r="S6" s="21">
        <v>100</v>
      </c>
      <c r="T6" s="22">
        <v>0.20849999999999999</v>
      </c>
      <c r="U6" s="21">
        <v>10.52</v>
      </c>
    </row>
    <row r="7" spans="1:21" x14ac:dyDescent="0.2">
      <c r="A7" s="21" t="s">
        <v>1394</v>
      </c>
      <c r="B7" s="21" t="s">
        <v>111</v>
      </c>
      <c r="C7" s="21" t="s">
        <v>1395</v>
      </c>
      <c r="D7" s="22">
        <v>0.19969999999999999</v>
      </c>
      <c r="E7" s="21">
        <v>18.86</v>
      </c>
      <c r="F7" s="23">
        <v>0.61826388888888884</v>
      </c>
      <c r="J7" s="21" t="s">
        <v>111</v>
      </c>
      <c r="K7" s="21">
        <v>2</v>
      </c>
      <c r="L7" s="21">
        <v>3969361600</v>
      </c>
      <c r="M7" s="21" t="s">
        <v>111</v>
      </c>
      <c r="N7" s="21">
        <v>5.39</v>
      </c>
      <c r="O7" s="21" t="s">
        <v>191</v>
      </c>
      <c r="P7" s="21">
        <v>196613</v>
      </c>
      <c r="Q7" s="21">
        <v>1676962200</v>
      </c>
      <c r="R7" s="21" t="s">
        <v>111</v>
      </c>
      <c r="S7" s="21">
        <v>100</v>
      </c>
      <c r="T7" s="22">
        <v>0.46089999999999998</v>
      </c>
      <c r="U7" s="21">
        <v>1.1100000000000001</v>
      </c>
    </row>
    <row r="8" spans="1:21" x14ac:dyDescent="0.2">
      <c r="A8" s="21" t="s">
        <v>14041</v>
      </c>
      <c r="B8" s="21" t="s">
        <v>111</v>
      </c>
      <c r="C8" s="21" t="s">
        <v>14040</v>
      </c>
      <c r="D8" s="22">
        <v>9.9900000000000003E-2</v>
      </c>
      <c r="E8" s="21">
        <v>16.84</v>
      </c>
      <c r="F8" s="23">
        <v>0.39583333333333331</v>
      </c>
      <c r="J8" s="23">
        <v>0.39583333333333331</v>
      </c>
      <c r="K8" s="21">
        <v>2</v>
      </c>
      <c r="L8" s="21">
        <v>12825637100</v>
      </c>
      <c r="M8" s="21" t="s">
        <v>28298</v>
      </c>
      <c r="N8" s="21">
        <v>5.79</v>
      </c>
      <c r="O8" s="21" t="s">
        <v>111</v>
      </c>
      <c r="P8" s="21">
        <v>0</v>
      </c>
      <c r="Q8" s="21">
        <v>786645830</v>
      </c>
      <c r="R8" s="21" t="s">
        <v>28297</v>
      </c>
      <c r="S8" s="21">
        <v>100</v>
      </c>
      <c r="T8" s="22">
        <v>6.13E-2</v>
      </c>
      <c r="U8" s="21" t="s">
        <v>111</v>
      </c>
    </row>
    <row r="9" spans="1:21" x14ac:dyDescent="0.2">
      <c r="A9" s="21" t="s">
        <v>1050</v>
      </c>
      <c r="B9" s="21" t="s">
        <v>111</v>
      </c>
      <c r="C9" s="21" t="s">
        <v>1051</v>
      </c>
      <c r="D9" s="22">
        <v>0.1004</v>
      </c>
      <c r="E9" s="21">
        <v>7.34</v>
      </c>
      <c r="F9" s="23">
        <v>0.40625</v>
      </c>
      <c r="J9" s="23">
        <v>0.59150462962962957</v>
      </c>
      <c r="K9" s="21">
        <v>2</v>
      </c>
      <c r="L9" s="21">
        <v>8327378100</v>
      </c>
      <c r="M9" s="21" t="s">
        <v>28174</v>
      </c>
      <c r="N9" s="21">
        <v>68.14</v>
      </c>
      <c r="O9" s="21" t="s">
        <v>191</v>
      </c>
      <c r="P9" s="21">
        <v>131074</v>
      </c>
      <c r="Q9" s="21">
        <v>1235538930</v>
      </c>
      <c r="R9" s="21" t="s">
        <v>28296</v>
      </c>
      <c r="S9" s="21">
        <v>100</v>
      </c>
      <c r="T9" s="22">
        <v>0.15110000000000001</v>
      </c>
      <c r="U9" s="21">
        <v>4.5999999999999996</v>
      </c>
    </row>
    <row r="10" spans="1:21" x14ac:dyDescent="0.2">
      <c r="A10" s="21" t="s">
        <v>2264</v>
      </c>
      <c r="B10" s="21" t="s">
        <v>111</v>
      </c>
      <c r="C10" s="21" t="s">
        <v>2263</v>
      </c>
      <c r="D10" s="22">
        <v>0.1012</v>
      </c>
      <c r="E10" s="21">
        <v>4.57</v>
      </c>
      <c r="F10" s="23">
        <v>0.39583333333333331</v>
      </c>
      <c r="J10" s="23">
        <v>0.46101851851851849</v>
      </c>
      <c r="K10" s="21">
        <v>2</v>
      </c>
      <c r="L10" s="21">
        <v>3497292900</v>
      </c>
      <c r="M10" s="21" t="s">
        <v>28295</v>
      </c>
      <c r="N10" s="21">
        <v>30.95</v>
      </c>
      <c r="O10" s="21" t="s">
        <v>192</v>
      </c>
      <c r="P10" s="21">
        <v>131074</v>
      </c>
      <c r="Q10" s="21">
        <v>929408130</v>
      </c>
      <c r="R10" s="21" t="s">
        <v>28294</v>
      </c>
      <c r="S10" s="21">
        <v>100</v>
      </c>
      <c r="T10" s="22">
        <v>0.26840000000000003</v>
      </c>
      <c r="U10" s="21">
        <v>3.17</v>
      </c>
    </row>
    <row r="11" spans="1:21" x14ac:dyDescent="0.2">
      <c r="A11" s="21" t="s">
        <v>1111</v>
      </c>
      <c r="B11" s="21" t="s">
        <v>111</v>
      </c>
      <c r="C11" s="21" t="s">
        <v>1112</v>
      </c>
      <c r="D11" s="22">
        <v>0.1002</v>
      </c>
      <c r="E11" s="21">
        <v>19.55</v>
      </c>
      <c r="F11" s="23">
        <v>0.39583333333333331</v>
      </c>
      <c r="J11" s="23">
        <v>0.39583333333333331</v>
      </c>
      <c r="K11" s="21">
        <v>2</v>
      </c>
      <c r="L11" s="21">
        <v>7147816200</v>
      </c>
      <c r="M11" s="21" t="s">
        <v>28161</v>
      </c>
      <c r="N11" s="21">
        <v>17.21</v>
      </c>
      <c r="O11" s="21" t="s">
        <v>193</v>
      </c>
      <c r="P11" s="21">
        <v>131074</v>
      </c>
      <c r="Q11" s="21">
        <v>116786343</v>
      </c>
      <c r="R11" s="21" t="s">
        <v>16279</v>
      </c>
      <c r="S11" s="21">
        <v>88.57</v>
      </c>
      <c r="T11" s="22">
        <v>1.6299999999999999E-2</v>
      </c>
      <c r="U11" s="21">
        <v>155.86000000000001</v>
      </c>
    </row>
    <row r="12" spans="1:21" x14ac:dyDescent="0.2">
      <c r="A12" s="21" t="s">
        <v>2636</v>
      </c>
      <c r="B12" s="21" t="s">
        <v>111</v>
      </c>
      <c r="C12" s="21" t="s">
        <v>2635</v>
      </c>
      <c r="D12" s="22">
        <v>0.1</v>
      </c>
      <c r="E12" s="21">
        <v>5.72</v>
      </c>
      <c r="F12" s="23">
        <v>0.4027662037037037</v>
      </c>
      <c r="J12" s="23">
        <v>0.56524305555555554</v>
      </c>
      <c r="K12" s="21">
        <v>2</v>
      </c>
      <c r="L12" s="21">
        <v>3871486800</v>
      </c>
      <c r="M12" s="21" t="s">
        <v>28159</v>
      </c>
      <c r="N12" s="21">
        <v>32.75</v>
      </c>
      <c r="O12" s="21" t="s">
        <v>191</v>
      </c>
      <c r="P12" s="21">
        <v>131074</v>
      </c>
      <c r="Q12" s="21">
        <v>632682250</v>
      </c>
      <c r="R12" s="21" t="s">
        <v>28293</v>
      </c>
      <c r="S12" s="21">
        <v>99.99</v>
      </c>
      <c r="T12" s="22">
        <v>0.16489999999999999</v>
      </c>
      <c r="U12" s="21">
        <v>3.63</v>
      </c>
    </row>
    <row r="13" spans="1:21" x14ac:dyDescent="0.2">
      <c r="A13" s="21" t="s">
        <v>782</v>
      </c>
      <c r="B13" s="21" t="s">
        <v>111</v>
      </c>
      <c r="C13" s="21" t="s">
        <v>783</v>
      </c>
      <c r="D13" s="22">
        <v>0.1002</v>
      </c>
      <c r="E13" s="21">
        <v>18</v>
      </c>
      <c r="F13" s="23">
        <v>0.40328703703703705</v>
      </c>
      <c r="J13" s="23">
        <v>0.56177083333333333</v>
      </c>
      <c r="K13" s="21">
        <v>2</v>
      </c>
      <c r="L13" s="21">
        <v>3894249300</v>
      </c>
      <c r="M13" s="21" t="s">
        <v>27025</v>
      </c>
      <c r="N13" s="21">
        <v>53.67</v>
      </c>
      <c r="O13" s="21" t="s">
        <v>191</v>
      </c>
      <c r="P13" s="21">
        <v>131074</v>
      </c>
      <c r="Q13" s="21">
        <v>686309080</v>
      </c>
      <c r="R13" s="21" t="s">
        <v>28292</v>
      </c>
      <c r="S13" s="21">
        <v>81.3</v>
      </c>
      <c r="T13" s="22">
        <v>0.1794</v>
      </c>
      <c r="U13" s="21">
        <v>6.58</v>
      </c>
    </row>
    <row r="14" spans="1:21" x14ac:dyDescent="0.2">
      <c r="A14" s="21" t="s">
        <v>1023</v>
      </c>
      <c r="B14" s="21" t="s">
        <v>111</v>
      </c>
      <c r="C14" s="21" t="s">
        <v>1024</v>
      </c>
      <c r="D14" s="22">
        <v>0.1</v>
      </c>
      <c r="E14" s="21">
        <v>20.68</v>
      </c>
      <c r="F14" s="23">
        <v>0.39583333333333331</v>
      </c>
      <c r="J14" s="23">
        <v>0.39583333333333331</v>
      </c>
      <c r="K14" s="21">
        <v>2</v>
      </c>
      <c r="L14" s="21">
        <v>3633004600</v>
      </c>
      <c r="M14" s="21" t="s">
        <v>28141</v>
      </c>
      <c r="N14" s="21">
        <v>46.58</v>
      </c>
      <c r="O14" s="21" t="s">
        <v>193</v>
      </c>
      <c r="P14" s="21">
        <v>131074</v>
      </c>
      <c r="Q14" s="21">
        <v>45751398</v>
      </c>
      <c r="R14" s="21" t="s">
        <v>14075</v>
      </c>
      <c r="S14" s="21">
        <v>100</v>
      </c>
      <c r="T14" s="22">
        <v>1.26E-2</v>
      </c>
      <c r="U14" s="21">
        <v>374.71</v>
      </c>
    </row>
    <row r="15" spans="1:21" x14ac:dyDescent="0.2">
      <c r="A15" s="21" t="s">
        <v>5656</v>
      </c>
      <c r="B15" s="21" t="s">
        <v>111</v>
      </c>
      <c r="C15" s="21" t="s">
        <v>5655</v>
      </c>
      <c r="D15" s="22">
        <v>9.9500000000000005E-2</v>
      </c>
      <c r="E15" s="21">
        <v>9.5</v>
      </c>
      <c r="F15" s="23">
        <v>0.43483796296296295</v>
      </c>
      <c r="J15" s="23">
        <v>0.61687499999999995</v>
      </c>
      <c r="K15" s="21">
        <v>2</v>
      </c>
      <c r="L15" s="21">
        <v>7361740000</v>
      </c>
      <c r="M15" s="21" t="s">
        <v>111</v>
      </c>
      <c r="N15" s="21">
        <v>59.27</v>
      </c>
      <c r="O15" s="21" t="s">
        <v>191</v>
      </c>
      <c r="P15" s="21">
        <v>131074</v>
      </c>
      <c r="Q15" s="21">
        <v>988185180</v>
      </c>
      <c r="R15" s="21" t="s">
        <v>111</v>
      </c>
      <c r="S15" s="21">
        <v>100</v>
      </c>
      <c r="T15" s="22">
        <v>0.13919999999999999</v>
      </c>
      <c r="U15" s="21">
        <v>0.79</v>
      </c>
    </row>
    <row r="16" spans="1:21" x14ac:dyDescent="0.2">
      <c r="A16" s="21" t="s">
        <v>620</v>
      </c>
      <c r="B16" s="21" t="s">
        <v>111</v>
      </c>
      <c r="C16" s="21" t="s">
        <v>621</v>
      </c>
      <c r="D16" s="22">
        <v>9.9599999999999994E-2</v>
      </c>
      <c r="E16" s="21">
        <v>11.92</v>
      </c>
      <c r="F16" s="23">
        <v>0.3976736111111111</v>
      </c>
      <c r="J16" s="23">
        <v>0.39836805555555554</v>
      </c>
      <c r="K16" s="21">
        <v>2</v>
      </c>
      <c r="L16" s="21">
        <v>9879429000</v>
      </c>
      <c r="M16" s="21" t="s">
        <v>28128</v>
      </c>
      <c r="N16" s="21">
        <v>44.07</v>
      </c>
      <c r="O16" s="21" t="s">
        <v>191</v>
      </c>
      <c r="P16" s="21">
        <v>131074</v>
      </c>
      <c r="Q16" s="21">
        <v>838760720</v>
      </c>
      <c r="R16" s="21" t="s">
        <v>28291</v>
      </c>
      <c r="S16" s="21">
        <v>100</v>
      </c>
      <c r="T16" s="22">
        <v>8.5800000000000001E-2</v>
      </c>
      <c r="U16" s="21">
        <v>10.25</v>
      </c>
    </row>
    <row r="17" spans="1:21" x14ac:dyDescent="0.2">
      <c r="A17" s="21">
        <v>872895</v>
      </c>
      <c r="B17" s="21" t="s">
        <v>111</v>
      </c>
      <c r="C17" s="21" t="s">
        <v>22915</v>
      </c>
      <c r="D17" s="22">
        <v>0.2999</v>
      </c>
      <c r="E17" s="21">
        <v>43.47</v>
      </c>
      <c r="F17" s="23">
        <v>0.44226851851851851</v>
      </c>
      <c r="J17" s="23">
        <v>0.44226851851851851</v>
      </c>
      <c r="K17" s="21">
        <v>1</v>
      </c>
      <c r="L17" s="21">
        <v>1249193040</v>
      </c>
      <c r="M17" s="21" t="s">
        <v>28290</v>
      </c>
      <c r="N17" s="21">
        <v>7.29</v>
      </c>
      <c r="O17" s="21" t="s">
        <v>191</v>
      </c>
      <c r="P17" s="21">
        <v>65537</v>
      </c>
      <c r="Q17" s="21">
        <v>117474951</v>
      </c>
      <c r="R17" s="21" t="s">
        <v>28289</v>
      </c>
      <c r="S17" s="21">
        <v>100</v>
      </c>
      <c r="T17" s="22">
        <v>0.10249999999999999</v>
      </c>
      <c r="U17" s="21">
        <v>43.14</v>
      </c>
    </row>
    <row r="18" spans="1:21" x14ac:dyDescent="0.2">
      <c r="A18" s="21">
        <v>833171</v>
      </c>
      <c r="B18" s="21" t="s">
        <v>111</v>
      </c>
      <c r="C18" s="21" t="s">
        <v>23134</v>
      </c>
      <c r="D18" s="22">
        <v>0.2994</v>
      </c>
      <c r="E18" s="21">
        <v>13.02</v>
      </c>
      <c r="F18" s="23">
        <v>0.61687499999999995</v>
      </c>
      <c r="J18" s="23">
        <v>0.61687499999999995</v>
      </c>
      <c r="K18" s="21">
        <v>1</v>
      </c>
      <c r="L18" s="21">
        <v>3735938600</v>
      </c>
      <c r="M18" s="21" t="s">
        <v>111</v>
      </c>
      <c r="N18" s="21">
        <v>5.55</v>
      </c>
      <c r="O18" s="21" t="s">
        <v>191</v>
      </c>
      <c r="P18" s="21">
        <v>65537</v>
      </c>
      <c r="Q18" s="21">
        <v>1172766870</v>
      </c>
      <c r="R18" s="21" t="s">
        <v>28288</v>
      </c>
      <c r="S18" s="21">
        <v>96.91</v>
      </c>
      <c r="T18" s="22">
        <v>0.3574</v>
      </c>
      <c r="U18" s="21">
        <v>2.83</v>
      </c>
    </row>
    <row r="19" spans="1:21" x14ac:dyDescent="0.2">
      <c r="A19" s="21" t="s">
        <v>2888</v>
      </c>
      <c r="B19" s="21" t="s">
        <v>111</v>
      </c>
      <c r="C19" s="21" t="s">
        <v>2887</v>
      </c>
      <c r="D19" s="22">
        <v>0.2</v>
      </c>
      <c r="E19" s="21">
        <v>55.02</v>
      </c>
      <c r="F19" s="23">
        <v>0.55777777777777782</v>
      </c>
      <c r="J19" s="23">
        <v>0.58190972222222226</v>
      </c>
      <c r="K19" s="21">
        <v>1</v>
      </c>
      <c r="L19" s="21">
        <v>2449083500</v>
      </c>
      <c r="M19" s="21" t="s">
        <v>28287</v>
      </c>
      <c r="N19" s="21">
        <v>18.75</v>
      </c>
      <c r="O19" s="21" t="s">
        <v>191</v>
      </c>
      <c r="P19" s="21">
        <v>65537</v>
      </c>
      <c r="Q19" s="21">
        <v>1305865260</v>
      </c>
      <c r="R19" s="21" t="s">
        <v>28286</v>
      </c>
      <c r="S19" s="21">
        <v>100</v>
      </c>
      <c r="T19" s="22">
        <v>0.59040000000000004</v>
      </c>
      <c r="U19" s="21">
        <v>3.05</v>
      </c>
    </row>
    <row r="20" spans="1:21" x14ac:dyDescent="0.2">
      <c r="A20" s="21" t="s">
        <v>26235</v>
      </c>
      <c r="B20" s="21" t="s">
        <v>111</v>
      </c>
      <c r="C20" s="21" t="s">
        <v>26234</v>
      </c>
      <c r="D20" s="22">
        <v>0.2</v>
      </c>
      <c r="E20" s="21">
        <v>35.4</v>
      </c>
      <c r="F20" s="23">
        <v>0.46379629629629632</v>
      </c>
      <c r="J20" s="23">
        <v>0.46379629629629632</v>
      </c>
      <c r="K20" s="21">
        <v>1</v>
      </c>
      <c r="L20" s="21">
        <v>1545079000</v>
      </c>
      <c r="M20" s="21" t="s">
        <v>28285</v>
      </c>
      <c r="N20" s="21">
        <v>14.68</v>
      </c>
      <c r="O20" s="21" t="s">
        <v>191</v>
      </c>
      <c r="P20" s="21">
        <v>65537</v>
      </c>
      <c r="Q20" s="21">
        <v>476576580</v>
      </c>
      <c r="R20" s="21" t="s">
        <v>14083</v>
      </c>
      <c r="S20" s="21">
        <v>100</v>
      </c>
      <c r="T20" s="22">
        <v>0.3327</v>
      </c>
      <c r="U20" s="21">
        <v>11.2</v>
      </c>
    </row>
    <row r="21" spans="1:21" x14ac:dyDescent="0.2">
      <c r="A21" s="21" t="s">
        <v>5185</v>
      </c>
      <c r="B21" s="21" t="s">
        <v>111</v>
      </c>
      <c r="C21" s="21" t="s">
        <v>5184</v>
      </c>
      <c r="D21" s="22">
        <v>0.19980000000000001</v>
      </c>
      <c r="E21" s="21">
        <v>24.8</v>
      </c>
      <c r="F21" s="23">
        <v>0.41430555555555554</v>
      </c>
      <c r="I21" s="2" t="e">
        <f>AVERAGE((H21-G21)*100/H21)</f>
        <v>#DIV/0!</v>
      </c>
      <c r="J21" s="23">
        <v>0.41430555555555554</v>
      </c>
      <c r="K21" s="21">
        <v>1</v>
      </c>
      <c r="L21" s="21">
        <v>3545792800</v>
      </c>
      <c r="M21" s="21" t="s">
        <v>28284</v>
      </c>
      <c r="N21" s="21">
        <v>14.34</v>
      </c>
      <c r="O21" s="21" t="s">
        <v>191</v>
      </c>
      <c r="P21" s="21">
        <v>65537</v>
      </c>
      <c r="Q21" s="21">
        <v>566662440</v>
      </c>
      <c r="R21" s="21" t="s">
        <v>14006</v>
      </c>
      <c r="S21" s="21">
        <v>99.8</v>
      </c>
      <c r="T21" s="22">
        <v>0.16819999999999999</v>
      </c>
      <c r="U21" s="21">
        <v>18.690000000000001</v>
      </c>
    </row>
    <row r="22" spans="1:21" x14ac:dyDescent="0.2">
      <c r="A22" s="21" t="s">
        <v>21699</v>
      </c>
      <c r="B22" s="21" t="s">
        <v>111</v>
      </c>
      <c r="C22" s="21" t="s">
        <v>21698</v>
      </c>
      <c r="D22" s="22">
        <v>0.2</v>
      </c>
      <c r="E22" s="21">
        <v>12.78</v>
      </c>
      <c r="F22" s="23">
        <v>0.40937499999999999</v>
      </c>
      <c r="J22" s="23">
        <v>0.40937499999999999</v>
      </c>
      <c r="K22" s="21">
        <v>1</v>
      </c>
      <c r="L22" s="21">
        <v>3499383600</v>
      </c>
      <c r="M22" s="21" t="s">
        <v>28283</v>
      </c>
      <c r="N22" s="21">
        <v>1.74</v>
      </c>
      <c r="O22" s="21" t="s">
        <v>191</v>
      </c>
      <c r="P22" s="21">
        <v>65537</v>
      </c>
      <c r="Q22" s="21">
        <v>697061400</v>
      </c>
      <c r="R22" s="21" t="s">
        <v>16294</v>
      </c>
      <c r="S22" s="21">
        <v>100</v>
      </c>
      <c r="T22" s="22">
        <v>0.20849999999999999</v>
      </c>
      <c r="U22" s="21">
        <v>7.89</v>
      </c>
    </row>
    <row r="23" spans="1:21" x14ac:dyDescent="0.2">
      <c r="A23" s="21" t="s">
        <v>5984</v>
      </c>
      <c r="B23" s="21" t="s">
        <v>111</v>
      </c>
      <c r="C23" s="21" t="s">
        <v>5983</v>
      </c>
      <c r="D23" s="22">
        <v>0.19969999999999999</v>
      </c>
      <c r="E23" s="21">
        <v>7.99</v>
      </c>
      <c r="F23" s="23">
        <v>0.5747916666666667</v>
      </c>
      <c r="I23" s="2" t="e">
        <f>AVERAGE((H23-G23)*100/H23)</f>
        <v>#DIV/0!</v>
      </c>
      <c r="J23" s="23">
        <v>0.61184027777777783</v>
      </c>
      <c r="K23" s="21">
        <v>1</v>
      </c>
      <c r="L23" s="21">
        <v>5504914900</v>
      </c>
      <c r="M23" s="21" t="s">
        <v>28282</v>
      </c>
      <c r="N23" s="21">
        <v>22.61</v>
      </c>
      <c r="O23" s="21" t="s">
        <v>191</v>
      </c>
      <c r="P23" s="21">
        <v>65537</v>
      </c>
      <c r="Q23" s="21">
        <v>1776855600</v>
      </c>
      <c r="R23" s="21" t="s">
        <v>14861</v>
      </c>
      <c r="S23" s="21">
        <v>100</v>
      </c>
      <c r="T23" s="22">
        <v>0.3407</v>
      </c>
      <c r="U23" s="21">
        <v>1.65</v>
      </c>
    </row>
    <row r="24" spans="1:21" x14ac:dyDescent="0.2">
      <c r="A24" s="21" t="s">
        <v>2518</v>
      </c>
      <c r="B24" s="21" t="s">
        <v>111</v>
      </c>
      <c r="C24" s="21" t="s">
        <v>22365</v>
      </c>
      <c r="D24" s="22">
        <v>0.1003</v>
      </c>
      <c r="E24" s="21">
        <v>18.87</v>
      </c>
      <c r="F24" s="23">
        <v>0.39690972222222221</v>
      </c>
      <c r="J24" s="23">
        <v>0.39690972222222221</v>
      </c>
      <c r="K24" s="21">
        <v>1</v>
      </c>
      <c r="L24" s="21">
        <v>1978726500</v>
      </c>
      <c r="M24" s="21" t="s">
        <v>28281</v>
      </c>
      <c r="N24" s="21">
        <v>3.97</v>
      </c>
      <c r="O24" s="21" t="s">
        <v>191</v>
      </c>
      <c r="P24" s="21">
        <v>65537</v>
      </c>
      <c r="Q24" s="21">
        <v>92538549</v>
      </c>
      <c r="R24" s="21" t="s">
        <v>14329</v>
      </c>
      <c r="S24" s="21">
        <v>100</v>
      </c>
      <c r="T24" s="22">
        <v>4.7399999999999998E-2</v>
      </c>
      <c r="U24" s="21">
        <v>58.01</v>
      </c>
    </row>
    <row r="25" spans="1:21" x14ac:dyDescent="0.2">
      <c r="A25" s="21" t="s">
        <v>3869</v>
      </c>
      <c r="B25" s="21" t="s">
        <v>111</v>
      </c>
      <c r="C25" s="21" t="s">
        <v>3868</v>
      </c>
      <c r="D25" s="22">
        <v>0.10009999999999999</v>
      </c>
      <c r="E25" s="21">
        <v>16.7</v>
      </c>
      <c r="F25" s="23">
        <v>0.39673611111111112</v>
      </c>
      <c r="J25" s="23">
        <v>0.58086805555555554</v>
      </c>
      <c r="K25" s="21">
        <v>1</v>
      </c>
      <c r="L25" s="21">
        <v>2890436800</v>
      </c>
      <c r="M25" s="21" t="s">
        <v>28280</v>
      </c>
      <c r="N25" s="21">
        <v>8.99</v>
      </c>
      <c r="O25" s="21" t="s">
        <v>191</v>
      </c>
      <c r="P25" s="21">
        <v>65537</v>
      </c>
      <c r="Q25" s="21">
        <v>829898150</v>
      </c>
      <c r="R25" s="21" t="s">
        <v>28279</v>
      </c>
      <c r="S25" s="21">
        <v>91.8</v>
      </c>
      <c r="T25" s="22">
        <v>0.28989999999999999</v>
      </c>
      <c r="U25" s="21">
        <v>4.1900000000000004</v>
      </c>
    </row>
    <row r="26" spans="1:21" x14ac:dyDescent="0.2">
      <c r="A26" s="21" t="s">
        <v>1575</v>
      </c>
      <c r="B26" s="21" t="s">
        <v>111</v>
      </c>
      <c r="C26" s="21" t="s">
        <v>1576</v>
      </c>
      <c r="D26" s="22">
        <v>9.9400000000000002E-2</v>
      </c>
      <c r="E26" s="21">
        <v>7.19</v>
      </c>
      <c r="F26" s="23">
        <v>0.39583333333333331</v>
      </c>
      <c r="I26" s="2" t="e">
        <f>AVERAGE((H26-G26)*100/H26)</f>
        <v>#DIV/0!</v>
      </c>
      <c r="J26" s="23">
        <v>0.39583333333333331</v>
      </c>
      <c r="K26" s="21">
        <v>1</v>
      </c>
      <c r="L26" s="21">
        <v>5519881600</v>
      </c>
      <c r="M26" s="21" t="s">
        <v>28278</v>
      </c>
      <c r="N26" s="21">
        <v>41.78</v>
      </c>
      <c r="O26" s="21" t="s">
        <v>193</v>
      </c>
      <c r="P26" s="21">
        <v>65537</v>
      </c>
      <c r="Q26" s="21">
        <v>55815970</v>
      </c>
      <c r="R26" s="21" t="s">
        <v>28277</v>
      </c>
      <c r="S26" s="21">
        <v>100</v>
      </c>
      <c r="T26" s="22">
        <v>1.01E-2</v>
      </c>
      <c r="U26" s="21">
        <v>121.37</v>
      </c>
    </row>
    <row r="27" spans="1:21" x14ac:dyDescent="0.2">
      <c r="A27" s="21" t="s">
        <v>1185</v>
      </c>
      <c r="B27" s="21" t="s">
        <v>111</v>
      </c>
      <c r="C27" s="21" t="s">
        <v>1186</v>
      </c>
      <c r="D27" s="22">
        <v>9.9699999999999997E-2</v>
      </c>
      <c r="E27" s="21">
        <v>8.3800000000000008</v>
      </c>
      <c r="F27" s="23">
        <v>0.61206018518518523</v>
      </c>
      <c r="I27" s="2" t="e">
        <f>AVERAGE((H27-G27)*100/H27)</f>
        <v>#DIV/0!</v>
      </c>
      <c r="J27" s="23">
        <v>0.61206018518518523</v>
      </c>
      <c r="K27" s="21">
        <v>1</v>
      </c>
      <c r="L27" s="21">
        <v>3980078400</v>
      </c>
      <c r="M27" s="21" t="s">
        <v>2110</v>
      </c>
      <c r="N27" s="21">
        <v>22.23</v>
      </c>
      <c r="O27" s="21" t="s">
        <v>191</v>
      </c>
      <c r="P27" s="21">
        <v>65537</v>
      </c>
      <c r="Q27" s="21">
        <v>605063120</v>
      </c>
      <c r="R27" s="21" t="s">
        <v>28276</v>
      </c>
      <c r="S27" s="21">
        <v>100</v>
      </c>
      <c r="T27" s="22">
        <v>0.1613</v>
      </c>
      <c r="U27" s="21">
        <v>24.32</v>
      </c>
    </row>
    <row r="28" spans="1:21" x14ac:dyDescent="0.2">
      <c r="A28" s="21" t="s">
        <v>20778</v>
      </c>
      <c r="B28" s="21" t="s">
        <v>111</v>
      </c>
      <c r="C28" s="21" t="s">
        <v>20777</v>
      </c>
      <c r="D28" s="22">
        <v>0.1</v>
      </c>
      <c r="E28" s="21">
        <v>6.82</v>
      </c>
      <c r="F28" s="23">
        <v>0.4011689814814815</v>
      </c>
      <c r="J28" s="23">
        <v>0.4011689814814815</v>
      </c>
      <c r="K28" s="21">
        <v>1</v>
      </c>
      <c r="L28" s="21">
        <v>4925915900</v>
      </c>
      <c r="M28" s="21" t="s">
        <v>28275</v>
      </c>
      <c r="N28" s="21">
        <v>59.25</v>
      </c>
      <c r="O28" s="21" t="s">
        <v>191</v>
      </c>
      <c r="P28" s="21">
        <v>65537</v>
      </c>
      <c r="Q28" s="21">
        <v>275060340</v>
      </c>
      <c r="R28" s="21" t="s">
        <v>28274</v>
      </c>
      <c r="S28" s="21">
        <v>94.96</v>
      </c>
      <c r="T28" s="22">
        <v>5.6899999999999999E-2</v>
      </c>
      <c r="U28" s="21">
        <v>23.12</v>
      </c>
    </row>
    <row r="29" spans="1:21" x14ac:dyDescent="0.2">
      <c r="A29" s="21" t="s">
        <v>3725</v>
      </c>
      <c r="B29" s="21" t="s">
        <v>111</v>
      </c>
      <c r="C29" s="21" t="s">
        <v>19016</v>
      </c>
      <c r="D29" s="22">
        <v>0.1003</v>
      </c>
      <c r="E29" s="21">
        <v>8.4499999999999993</v>
      </c>
      <c r="F29" s="23">
        <v>0.43119212962962961</v>
      </c>
      <c r="J29" s="23">
        <v>0.60506944444444444</v>
      </c>
      <c r="K29" s="21">
        <v>1</v>
      </c>
      <c r="L29" s="21">
        <v>5523472800</v>
      </c>
      <c r="M29" s="21" t="s">
        <v>27979</v>
      </c>
      <c r="N29" s="21">
        <v>1.2</v>
      </c>
      <c r="O29" s="21" t="s">
        <v>191</v>
      </c>
      <c r="P29" s="21">
        <v>262149</v>
      </c>
      <c r="Q29" s="21">
        <v>2692410500</v>
      </c>
      <c r="R29" s="21" t="s">
        <v>28273</v>
      </c>
      <c r="S29" s="21">
        <v>100</v>
      </c>
      <c r="T29" s="22">
        <v>0.49619999999999997</v>
      </c>
      <c r="U29" s="21">
        <v>0.49</v>
      </c>
    </row>
    <row r="30" spans="1:21" x14ac:dyDescent="0.2">
      <c r="A30" s="21" t="s">
        <v>114</v>
      </c>
      <c r="B30" s="21" t="s">
        <v>111</v>
      </c>
      <c r="C30" s="21" t="s">
        <v>115</v>
      </c>
      <c r="D30" s="22">
        <v>9.9699999999999997E-2</v>
      </c>
      <c r="E30" s="21">
        <v>7.28</v>
      </c>
      <c r="F30" s="23">
        <v>0.44140046296296298</v>
      </c>
      <c r="J30" s="23">
        <v>0.60856481481481484</v>
      </c>
      <c r="K30" s="21">
        <v>1</v>
      </c>
      <c r="L30" s="21">
        <v>5193983700</v>
      </c>
      <c r="M30" s="21" t="s">
        <v>26999</v>
      </c>
      <c r="N30" s="21">
        <v>7.38</v>
      </c>
      <c r="O30" s="21" t="s">
        <v>191</v>
      </c>
      <c r="P30" s="21">
        <v>65537</v>
      </c>
      <c r="Q30" s="21">
        <v>1143639380</v>
      </c>
      <c r="R30" s="21" t="s">
        <v>28272</v>
      </c>
      <c r="S30" s="21">
        <v>100</v>
      </c>
      <c r="T30" s="22">
        <v>0.2261</v>
      </c>
      <c r="U30" s="21">
        <v>1.1599999999999999</v>
      </c>
    </row>
    <row r="31" spans="1:21" x14ac:dyDescent="0.2">
      <c r="A31" s="21" t="s">
        <v>1470</v>
      </c>
      <c r="B31" s="21" t="s">
        <v>111</v>
      </c>
      <c r="C31" s="21" t="s">
        <v>1890</v>
      </c>
      <c r="D31" s="22">
        <v>0.1012</v>
      </c>
      <c r="E31" s="21">
        <v>4.68</v>
      </c>
      <c r="F31" s="23">
        <v>0.39600694444444445</v>
      </c>
      <c r="I31" s="2" t="e">
        <f>AVERAGE((H31-G31)*100/H31)</f>
        <v>#DIV/0!</v>
      </c>
      <c r="J31" s="23">
        <v>0.56437499999999996</v>
      </c>
      <c r="K31" s="21">
        <v>1</v>
      </c>
      <c r="L31" s="21">
        <v>9305959400</v>
      </c>
      <c r="M31" s="21" t="s">
        <v>28271</v>
      </c>
      <c r="N31" s="21">
        <v>34.57</v>
      </c>
      <c r="O31" s="21" t="s">
        <v>191</v>
      </c>
      <c r="P31" s="21">
        <v>65537</v>
      </c>
      <c r="Q31" s="21">
        <v>1483803300</v>
      </c>
      <c r="R31" s="21" t="s">
        <v>28270</v>
      </c>
      <c r="S31" s="21">
        <v>98.5</v>
      </c>
      <c r="T31" s="22">
        <v>0.16</v>
      </c>
      <c r="U31" s="21">
        <v>5.69</v>
      </c>
    </row>
    <row r="32" spans="1:21" x14ac:dyDescent="0.2">
      <c r="A32" s="21" t="s">
        <v>750</v>
      </c>
      <c r="B32" s="21" t="s">
        <v>111</v>
      </c>
      <c r="C32" s="21" t="s">
        <v>751</v>
      </c>
      <c r="D32" s="22">
        <v>0.1002</v>
      </c>
      <c r="E32" s="21">
        <v>11.53</v>
      </c>
      <c r="F32" s="23">
        <v>0.54493055555555558</v>
      </c>
      <c r="I32" s="2" t="e">
        <f>AVERAGE((H32-G32)*100/H32)</f>
        <v>#DIV/0!</v>
      </c>
      <c r="J32" s="23">
        <v>0.55517361111111108</v>
      </c>
      <c r="K32" s="21">
        <v>1</v>
      </c>
      <c r="L32" s="21">
        <v>5602889900</v>
      </c>
      <c r="M32" s="21" t="s">
        <v>28269</v>
      </c>
      <c r="N32" s="21">
        <v>67.67</v>
      </c>
      <c r="O32" s="21" t="s">
        <v>191</v>
      </c>
      <c r="P32" s="21">
        <v>65537</v>
      </c>
      <c r="Q32" s="21">
        <v>855918190</v>
      </c>
      <c r="R32" s="21" t="s">
        <v>14507</v>
      </c>
      <c r="S32" s="21">
        <v>75.959999999999994</v>
      </c>
      <c r="T32" s="22">
        <v>0.15920000000000001</v>
      </c>
      <c r="U32" s="21">
        <v>11.1</v>
      </c>
    </row>
    <row r="33" spans="1:21" x14ac:dyDescent="0.2">
      <c r="A33" s="21" t="s">
        <v>4220</v>
      </c>
      <c r="B33" s="21" t="s">
        <v>111</v>
      </c>
      <c r="C33" s="21" t="s">
        <v>4219</v>
      </c>
      <c r="D33" s="22">
        <v>0.2</v>
      </c>
      <c r="E33" s="21">
        <v>118.78</v>
      </c>
      <c r="F33" s="23">
        <v>0.583125</v>
      </c>
      <c r="I33" s="2" t="e">
        <f>AVERAGE((H33-G33)*100/H33)</f>
        <v>#DIV/0!</v>
      </c>
      <c r="J33" s="23">
        <v>0.58515046296296291</v>
      </c>
      <c r="K33" s="21">
        <v>1</v>
      </c>
      <c r="L33" s="21">
        <v>7490068200</v>
      </c>
      <c r="M33" s="21" t="s">
        <v>28268</v>
      </c>
      <c r="N33" s="21">
        <v>73.14</v>
      </c>
      <c r="O33" s="21" t="s">
        <v>191</v>
      </c>
      <c r="P33" s="21">
        <v>65537</v>
      </c>
      <c r="Q33" s="21">
        <v>392467310</v>
      </c>
      <c r="R33" s="21" t="s">
        <v>28267</v>
      </c>
      <c r="S33" s="21">
        <v>99.49</v>
      </c>
      <c r="T33" s="22">
        <v>5.6800000000000003E-2</v>
      </c>
      <c r="U33" s="21">
        <v>6.57</v>
      </c>
    </row>
    <row r="34" spans="1:21" x14ac:dyDescent="0.2">
      <c r="A34" s="21" t="s">
        <v>3045</v>
      </c>
      <c r="B34" s="21" t="s">
        <v>111</v>
      </c>
      <c r="C34" s="21" t="s">
        <v>3044</v>
      </c>
      <c r="D34" s="22">
        <v>9.9699999999999997E-2</v>
      </c>
      <c r="E34" s="21">
        <v>15.33</v>
      </c>
      <c r="F34" s="23">
        <v>0.41180555555555554</v>
      </c>
      <c r="J34" s="23">
        <v>0.59910879629629632</v>
      </c>
      <c r="K34" s="21">
        <v>1</v>
      </c>
      <c r="L34" s="21">
        <v>8662659600</v>
      </c>
      <c r="M34" s="21" t="s">
        <v>27628</v>
      </c>
      <c r="N34" s="21">
        <v>4</v>
      </c>
      <c r="O34" s="21" t="s">
        <v>191</v>
      </c>
      <c r="P34" s="21">
        <v>65537</v>
      </c>
      <c r="Q34" s="21">
        <v>1581432700</v>
      </c>
      <c r="R34" s="21" t="s">
        <v>28266</v>
      </c>
      <c r="S34" s="21">
        <v>100</v>
      </c>
      <c r="T34" s="22">
        <v>0.1865</v>
      </c>
      <c r="U34" s="21">
        <v>1.2</v>
      </c>
    </row>
    <row r="35" spans="1:21" x14ac:dyDescent="0.2">
      <c r="A35" s="21" t="s">
        <v>27505</v>
      </c>
      <c r="B35" s="21">
        <v>2</v>
      </c>
      <c r="C35" s="21" t="s">
        <v>27504</v>
      </c>
      <c r="D35" s="22">
        <v>9.9900000000000003E-2</v>
      </c>
      <c r="E35" s="21">
        <v>7.38</v>
      </c>
      <c r="F35" s="23">
        <v>0.45008101851851851</v>
      </c>
      <c r="J35" s="23">
        <v>0.60684027777777783</v>
      </c>
      <c r="K35" s="21">
        <v>1</v>
      </c>
      <c r="L35" s="21">
        <v>2651962000</v>
      </c>
      <c r="M35" s="21" t="s">
        <v>28265</v>
      </c>
      <c r="N35" s="21">
        <v>23.31</v>
      </c>
      <c r="O35" s="21" t="s">
        <v>191</v>
      </c>
      <c r="P35" s="21">
        <v>327687</v>
      </c>
      <c r="Q35" s="21">
        <v>633936500</v>
      </c>
      <c r="R35" s="21" t="s">
        <v>28264</v>
      </c>
      <c r="S35" s="21">
        <v>100</v>
      </c>
      <c r="T35" s="22">
        <v>0.25180000000000002</v>
      </c>
      <c r="U35" s="21">
        <v>0.34</v>
      </c>
    </row>
    <row r="36" spans="1:21" x14ac:dyDescent="0.2">
      <c r="A36" s="21" t="s">
        <v>4263</v>
      </c>
      <c r="B36" s="21" t="s">
        <v>111</v>
      </c>
      <c r="C36" s="21" t="s">
        <v>4262</v>
      </c>
      <c r="D36" s="22">
        <v>0.1004</v>
      </c>
      <c r="E36" s="21">
        <v>12.82</v>
      </c>
      <c r="F36" s="23">
        <v>0.40868055555555555</v>
      </c>
      <c r="J36" s="23">
        <v>0.40868055555555555</v>
      </c>
      <c r="K36" s="21">
        <v>1</v>
      </c>
      <c r="L36" s="21">
        <v>5269423900</v>
      </c>
      <c r="M36" s="21" t="s">
        <v>28263</v>
      </c>
      <c r="N36" s="21">
        <v>64.33</v>
      </c>
      <c r="O36" s="21" t="s">
        <v>191</v>
      </c>
      <c r="P36" s="21">
        <v>65537</v>
      </c>
      <c r="Q36" s="21">
        <v>254861450</v>
      </c>
      <c r="R36" s="21" t="s">
        <v>15322</v>
      </c>
      <c r="S36" s="21">
        <v>100</v>
      </c>
      <c r="T36" s="22">
        <v>5.0299999999999997E-2</v>
      </c>
      <c r="U36" s="21">
        <v>21.96</v>
      </c>
    </row>
    <row r="37" spans="1:21" x14ac:dyDescent="0.2">
      <c r="A37" s="21" t="s">
        <v>3443</v>
      </c>
      <c r="B37" s="21" t="s">
        <v>111</v>
      </c>
      <c r="C37" s="21" t="s">
        <v>22054</v>
      </c>
      <c r="D37" s="22">
        <v>9.9900000000000003E-2</v>
      </c>
      <c r="E37" s="21">
        <v>12.77</v>
      </c>
      <c r="F37" s="23">
        <v>0.45633101851851854</v>
      </c>
      <c r="I37" s="2" t="e">
        <f>AVERAGE((H37-G37)*100/H37)</f>
        <v>#DIV/0!</v>
      </c>
      <c r="J37" s="23">
        <v>0.45633101851851854</v>
      </c>
      <c r="K37" s="21">
        <v>1</v>
      </c>
      <c r="L37" s="21">
        <v>2938936200</v>
      </c>
      <c r="M37" s="21" t="s">
        <v>28262</v>
      </c>
      <c r="N37" s="21">
        <v>9.4</v>
      </c>
      <c r="O37" s="21" t="s">
        <v>191</v>
      </c>
      <c r="P37" s="21">
        <v>65537</v>
      </c>
      <c r="Q37" s="21">
        <v>87762095</v>
      </c>
      <c r="R37" s="21" t="s">
        <v>14659</v>
      </c>
      <c r="S37" s="21">
        <v>100</v>
      </c>
      <c r="T37" s="22">
        <v>3.0700000000000002E-2</v>
      </c>
      <c r="U37" s="21">
        <v>90.66</v>
      </c>
    </row>
    <row r="38" spans="1:21" x14ac:dyDescent="0.2">
      <c r="A38" s="21" t="s">
        <v>1230</v>
      </c>
      <c r="B38" s="21" t="s">
        <v>111</v>
      </c>
      <c r="C38" s="21" t="s">
        <v>1231</v>
      </c>
      <c r="D38" s="22">
        <v>9.9699999999999997E-2</v>
      </c>
      <c r="E38" s="21">
        <v>13.46</v>
      </c>
      <c r="F38" s="23">
        <v>0.39600694444444445</v>
      </c>
      <c r="J38" s="23">
        <v>0.39600694444444445</v>
      </c>
      <c r="K38" s="21">
        <v>1</v>
      </c>
      <c r="L38" s="21">
        <v>2571095500</v>
      </c>
      <c r="M38" s="21" t="s">
        <v>28261</v>
      </c>
      <c r="N38" s="21">
        <v>21.17</v>
      </c>
      <c r="O38" s="21" t="s">
        <v>191</v>
      </c>
      <c r="P38" s="21">
        <v>65537</v>
      </c>
      <c r="Q38" s="21">
        <v>334706360</v>
      </c>
      <c r="R38" s="21" t="s">
        <v>14848</v>
      </c>
      <c r="S38" s="21">
        <v>99.59</v>
      </c>
      <c r="T38" s="22">
        <v>0.1303</v>
      </c>
      <c r="U38" s="21">
        <v>38.72</v>
      </c>
    </row>
    <row r="39" spans="1:21" x14ac:dyDescent="0.2">
      <c r="A39" s="21" t="s">
        <v>3352</v>
      </c>
      <c r="B39" s="21" t="s">
        <v>111</v>
      </c>
      <c r="C39" s="21" t="s">
        <v>3351</v>
      </c>
      <c r="D39" s="22">
        <v>9.9900000000000003E-2</v>
      </c>
      <c r="E39" s="21">
        <v>22.68</v>
      </c>
      <c r="F39" s="23">
        <v>0.41430555555555554</v>
      </c>
      <c r="J39" s="23">
        <v>0.41430555555555554</v>
      </c>
      <c r="K39" s="21">
        <v>1</v>
      </c>
      <c r="L39" s="21">
        <v>2265278400</v>
      </c>
      <c r="M39" s="21" t="s">
        <v>28260</v>
      </c>
      <c r="N39" s="21">
        <v>52.6</v>
      </c>
      <c r="O39" s="21" t="s">
        <v>191</v>
      </c>
      <c r="P39" s="21">
        <v>65537</v>
      </c>
      <c r="Q39" s="21">
        <v>90150678</v>
      </c>
      <c r="R39" s="21" t="s">
        <v>28259</v>
      </c>
      <c r="S39" s="21">
        <v>99.99</v>
      </c>
      <c r="T39" s="22">
        <v>4.0599999999999997E-2</v>
      </c>
      <c r="U39" s="21">
        <v>81.96</v>
      </c>
    </row>
    <row r="40" spans="1:21" x14ac:dyDescent="0.2">
      <c r="A40" s="21" t="s">
        <v>24749</v>
      </c>
      <c r="B40" s="21" t="s">
        <v>111</v>
      </c>
      <c r="C40" s="21" t="s">
        <v>24748</v>
      </c>
      <c r="D40" s="22">
        <v>0.1</v>
      </c>
      <c r="E40" s="21">
        <v>9.9</v>
      </c>
      <c r="F40" s="23">
        <v>0.43015046296296294</v>
      </c>
      <c r="J40" s="23">
        <v>0.43015046296296294</v>
      </c>
      <c r="K40" s="21">
        <v>1</v>
      </c>
      <c r="L40" s="21">
        <v>1947067200</v>
      </c>
      <c r="M40" s="21" t="s">
        <v>28258</v>
      </c>
      <c r="N40" s="21">
        <v>52.47</v>
      </c>
      <c r="O40" s="21" t="s">
        <v>191</v>
      </c>
      <c r="P40" s="21">
        <v>65537</v>
      </c>
      <c r="Q40" s="21">
        <v>261541580</v>
      </c>
      <c r="R40" s="21" t="s">
        <v>14241</v>
      </c>
      <c r="S40" s="21">
        <v>78.13</v>
      </c>
      <c r="T40" s="22">
        <v>0.1391</v>
      </c>
      <c r="U40" s="21">
        <v>21.02</v>
      </c>
    </row>
    <row r="41" spans="1:21" x14ac:dyDescent="0.2">
      <c r="A41" s="21" t="s">
        <v>4352</v>
      </c>
      <c r="B41" s="21" t="s">
        <v>111</v>
      </c>
      <c r="C41" s="21" t="s">
        <v>4351</v>
      </c>
      <c r="D41" s="22">
        <v>0.1</v>
      </c>
      <c r="E41" s="21">
        <v>68.09</v>
      </c>
      <c r="F41" s="23">
        <v>0.39583333333333331</v>
      </c>
      <c r="I41" s="2" t="e">
        <f>AVERAGE((H41-G41)*100/H41)</f>
        <v>#DIV/0!</v>
      </c>
      <c r="J41" s="23">
        <v>0.39583333333333331</v>
      </c>
      <c r="K41" s="21">
        <v>1</v>
      </c>
      <c r="L41" s="21">
        <v>99316870000</v>
      </c>
      <c r="M41" s="21" t="s">
        <v>28257</v>
      </c>
      <c r="N41" s="21">
        <v>28.12</v>
      </c>
      <c r="O41" s="21" t="s">
        <v>193</v>
      </c>
      <c r="P41" s="21">
        <v>65537</v>
      </c>
      <c r="Q41" s="21">
        <v>457538990</v>
      </c>
      <c r="R41" s="21" t="s">
        <v>28256</v>
      </c>
      <c r="S41" s="21">
        <v>59.25</v>
      </c>
      <c r="T41" s="22">
        <v>4.5999999999999999E-3</v>
      </c>
      <c r="U41" s="21">
        <v>749.94</v>
      </c>
    </row>
    <row r="42" spans="1:21" x14ac:dyDescent="0.2">
      <c r="A42" s="21" t="s">
        <v>20090</v>
      </c>
      <c r="B42" s="21" t="s">
        <v>111</v>
      </c>
      <c r="C42" s="21" t="s">
        <v>20089</v>
      </c>
      <c r="D42" s="22">
        <v>0.1002</v>
      </c>
      <c r="E42" s="21">
        <v>10.65</v>
      </c>
      <c r="F42" s="23">
        <v>0.57149305555555552</v>
      </c>
      <c r="J42" s="23">
        <v>0.57149305555555552</v>
      </c>
      <c r="K42" s="21">
        <v>1</v>
      </c>
      <c r="L42" s="21">
        <v>2647945000</v>
      </c>
      <c r="M42" s="21" t="s">
        <v>28255</v>
      </c>
      <c r="N42" s="21">
        <v>24.94</v>
      </c>
      <c r="O42" s="21" t="s">
        <v>191</v>
      </c>
      <c r="P42" s="21">
        <v>65537</v>
      </c>
      <c r="Q42" s="21">
        <v>885075350</v>
      </c>
      <c r="R42" s="21" t="s">
        <v>28254</v>
      </c>
      <c r="S42" s="21">
        <v>95.97</v>
      </c>
      <c r="T42" s="22">
        <v>0.35010000000000002</v>
      </c>
      <c r="U42" s="21">
        <v>5.71</v>
      </c>
    </row>
    <row r="43" spans="1:21" x14ac:dyDescent="0.2">
      <c r="A43" s="21" t="s">
        <v>21716</v>
      </c>
      <c r="B43" s="21" t="s">
        <v>111</v>
      </c>
      <c r="C43" s="21" t="s">
        <v>21715</v>
      </c>
      <c r="D43" s="22">
        <v>9.9900000000000003E-2</v>
      </c>
      <c r="E43" s="21">
        <v>7.6</v>
      </c>
      <c r="F43" s="23">
        <v>0.56159722222222219</v>
      </c>
      <c r="J43" s="23">
        <v>0.56402777777777779</v>
      </c>
      <c r="K43" s="21">
        <v>1</v>
      </c>
      <c r="L43" s="21">
        <v>9428848800</v>
      </c>
      <c r="M43" s="21" t="s">
        <v>28253</v>
      </c>
      <c r="N43" s="21">
        <v>59.75</v>
      </c>
      <c r="O43" s="21" t="s">
        <v>191</v>
      </c>
      <c r="P43" s="21">
        <v>65537</v>
      </c>
      <c r="Q43" s="21">
        <v>1628524400</v>
      </c>
      <c r="R43" s="21" t="s">
        <v>14371</v>
      </c>
      <c r="S43" s="21">
        <v>94.84</v>
      </c>
      <c r="T43" s="22">
        <v>0.18090000000000001</v>
      </c>
      <c r="U43" s="21">
        <v>3.22</v>
      </c>
    </row>
    <row r="44" spans="1:21" x14ac:dyDescent="0.2">
      <c r="A44" s="21" t="s">
        <v>21951</v>
      </c>
      <c r="B44" s="21" t="s">
        <v>111</v>
      </c>
      <c r="C44" s="21" t="s">
        <v>21950</v>
      </c>
      <c r="D44" s="22">
        <v>0.10050000000000001</v>
      </c>
      <c r="E44" s="21">
        <v>4.16</v>
      </c>
      <c r="F44" s="23">
        <v>0.56593749999999998</v>
      </c>
      <c r="J44" s="23">
        <v>0.56593749999999998</v>
      </c>
      <c r="K44" s="21">
        <v>1</v>
      </c>
      <c r="L44" s="21">
        <v>5019182300</v>
      </c>
      <c r="M44" s="21" t="s">
        <v>28252</v>
      </c>
      <c r="N44" s="21">
        <v>50.64</v>
      </c>
      <c r="O44" s="21" t="s">
        <v>191</v>
      </c>
      <c r="P44" s="21">
        <v>65537</v>
      </c>
      <c r="Q44" s="21">
        <v>804467680</v>
      </c>
      <c r="R44" s="21" t="s">
        <v>14185</v>
      </c>
      <c r="S44" s="21">
        <v>81.459999999999994</v>
      </c>
      <c r="T44" s="22">
        <v>0.16739999999999999</v>
      </c>
      <c r="U44" s="21">
        <v>12.73</v>
      </c>
    </row>
    <row r="45" spans="1:21" x14ac:dyDescent="0.2">
      <c r="A45" s="21" t="s">
        <v>9975</v>
      </c>
      <c r="B45" s="21" t="s">
        <v>111</v>
      </c>
      <c r="C45" s="21" t="s">
        <v>9974</v>
      </c>
      <c r="D45" s="22">
        <v>0.1012</v>
      </c>
      <c r="E45" s="21">
        <v>3.7</v>
      </c>
      <c r="F45" s="23">
        <v>0.61206018518518523</v>
      </c>
      <c r="J45" s="23">
        <v>0.61556712962962967</v>
      </c>
      <c r="K45" s="21">
        <v>1</v>
      </c>
      <c r="L45" s="21">
        <v>9520799500</v>
      </c>
      <c r="M45" s="21" t="s">
        <v>19162</v>
      </c>
      <c r="N45" s="21">
        <v>50.66</v>
      </c>
      <c r="O45" s="21" t="s">
        <v>191</v>
      </c>
      <c r="P45" s="21">
        <v>65537</v>
      </c>
      <c r="Q45" s="21">
        <v>935029870</v>
      </c>
      <c r="R45" s="21" t="s">
        <v>111</v>
      </c>
      <c r="S45" s="21">
        <v>100</v>
      </c>
      <c r="T45" s="22">
        <v>0.10390000000000001</v>
      </c>
      <c r="U45" s="21">
        <v>1.49</v>
      </c>
    </row>
    <row r="46" spans="1:21" x14ac:dyDescent="0.2">
      <c r="A46" s="21" t="s">
        <v>650</v>
      </c>
      <c r="B46" s="21" t="s">
        <v>111</v>
      </c>
      <c r="C46" s="21" t="s">
        <v>651</v>
      </c>
      <c r="D46" s="22">
        <v>0.10050000000000001</v>
      </c>
      <c r="E46" s="21">
        <v>10.84</v>
      </c>
      <c r="F46" s="23">
        <v>0.39743055555555556</v>
      </c>
      <c r="J46" s="23">
        <v>0.40186342592592594</v>
      </c>
      <c r="K46" s="21">
        <v>1</v>
      </c>
      <c r="L46" s="21">
        <v>2753687200</v>
      </c>
      <c r="M46" s="21" t="s">
        <v>28251</v>
      </c>
      <c r="N46" s="21">
        <v>46.44</v>
      </c>
      <c r="O46" s="21" t="s">
        <v>191</v>
      </c>
      <c r="P46" s="21">
        <v>65537</v>
      </c>
      <c r="Q46" s="21">
        <v>342673400</v>
      </c>
      <c r="R46" s="21" t="s">
        <v>28250</v>
      </c>
      <c r="S46" s="21">
        <v>93.28</v>
      </c>
      <c r="T46" s="22">
        <v>0.1258</v>
      </c>
      <c r="U46" s="21">
        <v>7.97</v>
      </c>
    </row>
    <row r="47" spans="1:21" x14ac:dyDescent="0.2">
      <c r="A47" s="21" t="s">
        <v>3250</v>
      </c>
      <c r="B47" s="21" t="s">
        <v>111</v>
      </c>
      <c r="C47" s="21" t="s">
        <v>3249</v>
      </c>
      <c r="D47" s="22">
        <v>0.10009999999999999</v>
      </c>
      <c r="E47" s="21">
        <v>16.920000000000002</v>
      </c>
      <c r="F47" s="23">
        <v>0.43577546296296299</v>
      </c>
      <c r="J47" s="23">
        <v>0.56368055555555552</v>
      </c>
      <c r="K47" s="21">
        <v>1</v>
      </c>
      <c r="L47" s="21">
        <v>9109739200</v>
      </c>
      <c r="M47" s="21" t="s">
        <v>28249</v>
      </c>
      <c r="N47" s="21">
        <v>63.95</v>
      </c>
      <c r="O47" s="21" t="s">
        <v>191</v>
      </c>
      <c r="P47" s="21">
        <v>65537</v>
      </c>
      <c r="Q47" s="21">
        <v>2084858500</v>
      </c>
      <c r="R47" s="21" t="s">
        <v>28248</v>
      </c>
      <c r="S47" s="21">
        <v>97.33</v>
      </c>
      <c r="T47" s="22">
        <v>0.2366</v>
      </c>
      <c r="U47" s="21">
        <v>2.19</v>
      </c>
    </row>
    <row r="48" spans="1:21" x14ac:dyDescent="0.2">
      <c r="A48" s="21">
        <v>872808</v>
      </c>
      <c r="B48" s="21" t="s">
        <v>111</v>
      </c>
      <c r="C48" s="21" t="s">
        <v>7279</v>
      </c>
      <c r="D48" s="22">
        <v>0.24010000000000001</v>
      </c>
      <c r="E48" s="21">
        <v>62.75</v>
      </c>
      <c r="F48" s="23">
        <v>0.39583333333333331</v>
      </c>
      <c r="J48" s="23">
        <v>0.39583333333333331</v>
      </c>
      <c r="K48" s="21">
        <v>0</v>
      </c>
      <c r="L48" s="21">
        <v>12211354700</v>
      </c>
      <c r="M48" s="21" t="s">
        <v>111</v>
      </c>
      <c r="N48" s="21">
        <v>73.38</v>
      </c>
      <c r="O48" s="21" t="s">
        <v>111</v>
      </c>
      <c r="P48" s="21">
        <v>0</v>
      </c>
      <c r="Q48" s="21">
        <v>904884230</v>
      </c>
      <c r="R48" s="21" t="s">
        <v>111</v>
      </c>
      <c r="S48" s="21">
        <v>47.06</v>
      </c>
      <c r="T48" s="22">
        <v>7.3300000000000004E-2</v>
      </c>
      <c r="U48" s="21" t="s">
        <v>111</v>
      </c>
    </row>
    <row r="49" spans="1:21" x14ac:dyDescent="0.2">
      <c r="A49" s="21" t="s">
        <v>6951</v>
      </c>
      <c r="B49" s="21" t="s">
        <v>111</v>
      </c>
      <c r="C49" s="21" t="s">
        <v>6950</v>
      </c>
      <c r="D49" s="22">
        <v>0.13170000000000001</v>
      </c>
      <c r="E49" s="21">
        <v>55</v>
      </c>
      <c r="F49" s="23">
        <v>0.39725694444444443</v>
      </c>
      <c r="J49" s="23">
        <v>0.56871527777777775</v>
      </c>
      <c r="K49" s="21">
        <v>0</v>
      </c>
      <c r="L49" s="21">
        <v>936724250</v>
      </c>
      <c r="M49" s="21" t="s">
        <v>111</v>
      </c>
      <c r="N49" s="21">
        <v>1.67</v>
      </c>
      <c r="O49" s="21" t="s">
        <v>111</v>
      </c>
      <c r="P49" s="21">
        <v>0</v>
      </c>
      <c r="Q49" s="21">
        <v>764052690</v>
      </c>
      <c r="R49" s="21" t="s">
        <v>111</v>
      </c>
      <c r="S49" s="21">
        <v>36.729999999999997</v>
      </c>
      <c r="T49" s="22">
        <v>0.78200000000000003</v>
      </c>
      <c r="U49" s="21" t="s">
        <v>111</v>
      </c>
    </row>
    <row r="50" spans="1:21" x14ac:dyDescent="0.2">
      <c r="A50" s="21" t="s">
        <v>5108</v>
      </c>
      <c r="B50" s="21" t="s">
        <v>111</v>
      </c>
      <c r="C50" s="21" t="s">
        <v>5107</v>
      </c>
      <c r="D50" s="22">
        <v>0.155</v>
      </c>
      <c r="E50" s="21">
        <v>38.9</v>
      </c>
      <c r="F50" s="23">
        <v>0.41249999999999998</v>
      </c>
      <c r="J50" s="23">
        <v>0.43896990740740743</v>
      </c>
      <c r="K50" s="21">
        <v>0</v>
      </c>
      <c r="L50" s="21">
        <v>5375986500</v>
      </c>
      <c r="M50" s="21" t="s">
        <v>111</v>
      </c>
      <c r="N50" s="21">
        <v>38</v>
      </c>
      <c r="O50" s="21" t="s">
        <v>111</v>
      </c>
      <c r="P50" s="21">
        <v>0</v>
      </c>
      <c r="Q50" s="21">
        <v>1491136800</v>
      </c>
      <c r="R50" s="21" t="s">
        <v>111</v>
      </c>
      <c r="S50" s="21">
        <v>97.81</v>
      </c>
      <c r="T50" s="22">
        <v>0.28120000000000001</v>
      </c>
      <c r="U50" s="21" t="s">
        <v>111</v>
      </c>
    </row>
    <row r="51" spans="1:21" x14ac:dyDescent="0.2">
      <c r="A51" s="21" t="s">
        <v>27394</v>
      </c>
      <c r="B51" s="21" t="s">
        <v>111</v>
      </c>
      <c r="C51" s="21" t="s">
        <v>27393</v>
      </c>
      <c r="D51" s="22">
        <v>0.1172</v>
      </c>
      <c r="E51" s="21">
        <v>13.63</v>
      </c>
      <c r="F51" s="23">
        <v>0.45320601851851849</v>
      </c>
      <c r="J51" s="23">
        <v>0.45743055555555556</v>
      </c>
      <c r="K51" s="21">
        <v>0</v>
      </c>
      <c r="L51" s="21">
        <v>4922377300</v>
      </c>
      <c r="M51" s="21" t="s">
        <v>111</v>
      </c>
      <c r="N51" s="21">
        <v>32</v>
      </c>
      <c r="O51" s="21" t="s">
        <v>111</v>
      </c>
      <c r="P51" s="21">
        <v>0</v>
      </c>
      <c r="Q51" s="21">
        <v>1277081560</v>
      </c>
      <c r="R51" s="21" t="s">
        <v>111</v>
      </c>
      <c r="S51" s="21">
        <v>91.67</v>
      </c>
      <c r="T51" s="22">
        <v>0.26169999999999999</v>
      </c>
      <c r="U51" s="21" t="s">
        <v>111</v>
      </c>
    </row>
    <row r="52" spans="1:21" x14ac:dyDescent="0.2">
      <c r="A52" s="21" t="s">
        <v>27673</v>
      </c>
      <c r="B52" s="21">
        <v>2</v>
      </c>
      <c r="C52" s="21" t="s">
        <v>28088</v>
      </c>
      <c r="D52" s="22">
        <v>9.6500000000000002E-2</v>
      </c>
      <c r="E52" s="21">
        <v>14.88</v>
      </c>
      <c r="F52" s="23">
        <v>0.43501157407407409</v>
      </c>
      <c r="J52" s="23">
        <v>0.58812500000000001</v>
      </c>
      <c r="K52" s="21">
        <v>0</v>
      </c>
      <c r="L52" s="21">
        <v>6026377700</v>
      </c>
      <c r="M52" s="21" t="s">
        <v>111</v>
      </c>
      <c r="N52" s="21">
        <v>82.58</v>
      </c>
      <c r="O52" s="21" t="s">
        <v>111</v>
      </c>
      <c r="P52" s="21">
        <v>0</v>
      </c>
      <c r="Q52" s="21">
        <v>611512450</v>
      </c>
      <c r="R52" s="21" t="s">
        <v>111</v>
      </c>
      <c r="S52" s="21">
        <v>99.14</v>
      </c>
      <c r="T52" s="22">
        <v>0.10639999999999999</v>
      </c>
      <c r="U52" s="21" t="s">
        <v>111</v>
      </c>
    </row>
    <row r="53" spans="1:21" x14ac:dyDescent="0.2">
      <c r="A53" s="21" t="s">
        <v>1029</v>
      </c>
      <c r="B53" s="21" t="s">
        <v>111</v>
      </c>
      <c r="C53" s="21" t="s">
        <v>1030</v>
      </c>
      <c r="D53" s="22">
        <v>-4.8500000000000001E-2</v>
      </c>
      <c r="E53" s="21">
        <v>16.079999999999998</v>
      </c>
      <c r="F53" s="21" t="s">
        <v>111</v>
      </c>
      <c r="J53" s="21" t="s">
        <v>111</v>
      </c>
      <c r="K53" s="21">
        <v>0</v>
      </c>
      <c r="L53" s="21">
        <v>2933316400</v>
      </c>
      <c r="M53" s="21" t="s">
        <v>111</v>
      </c>
      <c r="N53" s="21">
        <v>14.01</v>
      </c>
      <c r="O53" s="21" t="s">
        <v>111</v>
      </c>
      <c r="P53" s="21">
        <v>0</v>
      </c>
      <c r="Q53" s="21">
        <v>518504370</v>
      </c>
      <c r="R53" s="21" t="s">
        <v>111</v>
      </c>
      <c r="S53" s="21">
        <v>86.19</v>
      </c>
      <c r="T53" s="22">
        <v>0.1782</v>
      </c>
      <c r="U53" s="21" t="s">
        <v>111</v>
      </c>
    </row>
    <row r="54" spans="1:21" x14ac:dyDescent="0.2">
      <c r="A54" s="21" t="s">
        <v>1645</v>
      </c>
      <c r="B54" s="21" t="s">
        <v>111</v>
      </c>
      <c r="C54" s="21" t="s">
        <v>1646</v>
      </c>
      <c r="D54" s="22">
        <v>3.04E-2</v>
      </c>
      <c r="E54" s="21">
        <v>5.42</v>
      </c>
      <c r="F54" s="23">
        <v>0.40850694444444446</v>
      </c>
      <c r="J54" s="23">
        <v>0.40850694444444446</v>
      </c>
      <c r="K54" s="21">
        <v>0</v>
      </c>
      <c r="L54" s="21">
        <v>5885789100</v>
      </c>
      <c r="M54" s="21" t="s">
        <v>111</v>
      </c>
      <c r="N54" s="21">
        <v>37.22</v>
      </c>
      <c r="O54" s="21" t="s">
        <v>111</v>
      </c>
      <c r="P54" s="21">
        <v>0</v>
      </c>
      <c r="Q54" s="21">
        <v>915743530</v>
      </c>
      <c r="R54" s="21" t="s">
        <v>111</v>
      </c>
      <c r="S54" s="21">
        <v>84.24</v>
      </c>
      <c r="T54" s="22">
        <v>0.15329999999999999</v>
      </c>
      <c r="U54" s="21" t="s">
        <v>111</v>
      </c>
    </row>
    <row r="55" spans="1:21" x14ac:dyDescent="0.2">
      <c r="A55" s="21" t="s">
        <v>1436</v>
      </c>
      <c r="B55" s="21" t="s">
        <v>111</v>
      </c>
      <c r="C55" s="21" t="s">
        <v>1437</v>
      </c>
      <c r="D55" s="22">
        <v>6.7699999999999996E-2</v>
      </c>
      <c r="E55" s="21">
        <v>5.05</v>
      </c>
      <c r="F55" s="23">
        <v>0.41267361111111112</v>
      </c>
      <c r="J55" s="23">
        <v>0.5591666666666667</v>
      </c>
      <c r="K55" s="21">
        <v>0</v>
      </c>
      <c r="L55" s="21">
        <v>6855751000</v>
      </c>
      <c r="M55" s="21" t="s">
        <v>111</v>
      </c>
      <c r="N55" s="21">
        <v>83.75</v>
      </c>
      <c r="O55" s="21" t="s">
        <v>111</v>
      </c>
      <c r="P55" s="21">
        <v>0</v>
      </c>
      <c r="Q55" s="21">
        <v>327262890</v>
      </c>
      <c r="R55" s="21" t="s">
        <v>111</v>
      </c>
      <c r="S55" s="21">
        <v>88.19</v>
      </c>
      <c r="T55" s="22">
        <v>4.7E-2</v>
      </c>
      <c r="U55" s="21" t="s">
        <v>111</v>
      </c>
    </row>
    <row r="56" spans="1:21" x14ac:dyDescent="0.2">
      <c r="A56" s="21" t="s">
        <v>1325</v>
      </c>
      <c r="B56" s="21" t="s">
        <v>111</v>
      </c>
      <c r="C56" s="21" t="s">
        <v>1326</v>
      </c>
      <c r="D56" s="22">
        <v>6.5199999999999994E-2</v>
      </c>
      <c r="E56" s="21">
        <v>8.99</v>
      </c>
      <c r="F56" s="23">
        <v>0.4039814814814815</v>
      </c>
      <c r="J56" s="23">
        <v>0.40729166666666666</v>
      </c>
      <c r="K56" s="21">
        <v>0</v>
      </c>
      <c r="L56" s="21">
        <v>5221392100</v>
      </c>
      <c r="M56" s="21" t="s">
        <v>111</v>
      </c>
      <c r="N56" s="21">
        <v>44.04</v>
      </c>
      <c r="O56" s="21" t="s">
        <v>111</v>
      </c>
      <c r="P56" s="21">
        <v>0</v>
      </c>
      <c r="Q56" s="21">
        <v>546832400</v>
      </c>
      <c r="R56" s="21" t="s">
        <v>111</v>
      </c>
      <c r="S56" s="21">
        <v>56.44</v>
      </c>
      <c r="T56" s="22">
        <v>0.1032</v>
      </c>
      <c r="U56" s="21" t="s">
        <v>111</v>
      </c>
    </row>
    <row r="57" spans="1:21" x14ac:dyDescent="0.2">
      <c r="A57" s="21" t="s">
        <v>15629</v>
      </c>
      <c r="B57" s="21" t="s">
        <v>111</v>
      </c>
      <c r="C57" s="21" t="s">
        <v>15628</v>
      </c>
      <c r="D57" s="22">
        <v>8.3799999999999999E-2</v>
      </c>
      <c r="E57" s="21">
        <v>6.34</v>
      </c>
      <c r="F57" s="23">
        <v>0.47583333333333333</v>
      </c>
      <c r="J57" s="23">
        <v>0.60684027777777783</v>
      </c>
      <c r="K57" s="21">
        <v>0</v>
      </c>
      <c r="L57" s="21">
        <v>5079811500</v>
      </c>
      <c r="M57" s="21" t="s">
        <v>111</v>
      </c>
      <c r="N57" s="21">
        <v>39.409999999999997</v>
      </c>
      <c r="O57" s="21" t="s">
        <v>111</v>
      </c>
      <c r="P57" s="21">
        <v>0</v>
      </c>
      <c r="Q57" s="21">
        <v>1375871700</v>
      </c>
      <c r="R57" s="21" t="s">
        <v>111</v>
      </c>
      <c r="S57" s="21">
        <v>98.16</v>
      </c>
      <c r="T57" s="22">
        <v>0.27829999999999999</v>
      </c>
      <c r="U57" s="21" t="s">
        <v>111</v>
      </c>
    </row>
    <row r="58" spans="1:21" x14ac:dyDescent="0.2">
      <c r="A58" s="21" t="s">
        <v>14610</v>
      </c>
      <c r="B58" s="21" t="s">
        <v>111</v>
      </c>
      <c r="C58" s="21" t="s">
        <v>14609</v>
      </c>
      <c r="D58" s="22">
        <v>6.08E-2</v>
      </c>
      <c r="E58" s="21">
        <v>7.85</v>
      </c>
      <c r="F58" s="23">
        <v>0.3999537037037037</v>
      </c>
      <c r="J58" s="23">
        <v>0.3999537037037037</v>
      </c>
      <c r="K58" s="21">
        <v>0</v>
      </c>
      <c r="L58" s="21">
        <v>3263701600</v>
      </c>
      <c r="M58" s="21" t="s">
        <v>111</v>
      </c>
      <c r="N58" s="21">
        <v>43.16</v>
      </c>
      <c r="O58" s="21" t="s">
        <v>111</v>
      </c>
      <c r="P58" s="21">
        <v>0</v>
      </c>
      <c r="Q58" s="21">
        <v>471476560</v>
      </c>
      <c r="R58" s="21" t="s">
        <v>111</v>
      </c>
      <c r="S58" s="21">
        <v>78.569999999999993</v>
      </c>
      <c r="T58" s="22">
        <v>0.1421</v>
      </c>
      <c r="U58" s="21" t="s">
        <v>111</v>
      </c>
    </row>
    <row r="59" spans="1:21" x14ac:dyDescent="0.2">
      <c r="A59" s="21" t="s">
        <v>15357</v>
      </c>
      <c r="B59" s="21" t="s">
        <v>111</v>
      </c>
      <c r="C59" s="21" t="s">
        <v>15356</v>
      </c>
      <c r="D59" s="22">
        <v>5.11E-2</v>
      </c>
      <c r="E59" s="21">
        <v>14.8</v>
      </c>
      <c r="F59" s="23">
        <v>0.40238425925925925</v>
      </c>
      <c r="J59" s="23">
        <v>0.61021990740740739</v>
      </c>
      <c r="K59" s="21">
        <v>0</v>
      </c>
      <c r="L59" s="21">
        <v>13416705500</v>
      </c>
      <c r="M59" s="21" t="s">
        <v>111</v>
      </c>
      <c r="N59" s="21">
        <v>6.54</v>
      </c>
      <c r="O59" s="21" t="s">
        <v>111</v>
      </c>
      <c r="P59" s="21">
        <v>0</v>
      </c>
      <c r="Q59" s="21">
        <v>3114542200</v>
      </c>
      <c r="R59" s="21" t="s">
        <v>111</v>
      </c>
      <c r="S59" s="21">
        <v>78.180000000000007</v>
      </c>
      <c r="T59" s="22">
        <v>0.22559999999999999</v>
      </c>
      <c r="U59" s="21" t="s">
        <v>111</v>
      </c>
    </row>
    <row r="60" spans="1:21" x14ac:dyDescent="0.2">
      <c r="A60" s="21" t="s">
        <v>3659</v>
      </c>
      <c r="B60" s="21" t="s">
        <v>111</v>
      </c>
      <c r="C60" s="21" t="s">
        <v>3658</v>
      </c>
      <c r="D60" s="22">
        <v>-0.1003</v>
      </c>
      <c r="E60" s="21">
        <v>7.98</v>
      </c>
      <c r="F60" s="21" t="s">
        <v>111</v>
      </c>
      <c r="J60" s="21" t="s">
        <v>111</v>
      </c>
      <c r="K60" s="21">
        <v>0</v>
      </c>
      <c r="L60" s="21">
        <v>4414982300</v>
      </c>
      <c r="M60" s="21" t="s">
        <v>111</v>
      </c>
      <c r="N60" s="21">
        <v>44.96</v>
      </c>
      <c r="O60" s="21" t="s">
        <v>111</v>
      </c>
      <c r="P60" s="21">
        <v>0</v>
      </c>
      <c r="Q60" s="21">
        <v>867368420</v>
      </c>
      <c r="R60" s="21" t="s">
        <v>111</v>
      </c>
      <c r="S60" s="21">
        <v>49.26</v>
      </c>
      <c r="T60" s="22">
        <v>0.18709999999999999</v>
      </c>
      <c r="U60" s="21" t="s">
        <v>111</v>
      </c>
    </row>
    <row r="61" spans="1:21" x14ac:dyDescent="0.2">
      <c r="A61" s="21" t="s">
        <v>3591</v>
      </c>
      <c r="B61" s="21" t="s">
        <v>111</v>
      </c>
      <c r="C61" s="21" t="s">
        <v>3590</v>
      </c>
      <c r="D61" s="22">
        <v>3.9699999999999999E-2</v>
      </c>
      <c r="E61" s="21">
        <v>12.05</v>
      </c>
      <c r="F61" s="21" t="s">
        <v>111</v>
      </c>
      <c r="J61" s="21" t="s">
        <v>111</v>
      </c>
      <c r="K61" s="21">
        <v>0</v>
      </c>
      <c r="L61" s="21">
        <v>5467109400</v>
      </c>
      <c r="M61" s="21" t="s">
        <v>111</v>
      </c>
      <c r="N61" s="21">
        <v>19.760000000000002</v>
      </c>
      <c r="O61" s="21" t="s">
        <v>111</v>
      </c>
      <c r="P61" s="21">
        <v>0</v>
      </c>
      <c r="Q61" s="21">
        <v>901768720</v>
      </c>
      <c r="R61" s="21" t="s">
        <v>111</v>
      </c>
      <c r="S61" s="21">
        <v>58.75</v>
      </c>
      <c r="T61" s="22">
        <v>0.16209999999999999</v>
      </c>
      <c r="U61" s="21" t="s">
        <v>111</v>
      </c>
    </row>
    <row r="62" spans="1:21" x14ac:dyDescent="0.2">
      <c r="A62" s="21" t="s">
        <v>2405</v>
      </c>
      <c r="B62" s="21" t="s">
        <v>111</v>
      </c>
      <c r="C62" s="21" t="s">
        <v>2404</v>
      </c>
      <c r="D62" s="22">
        <v>5.5800000000000002E-2</v>
      </c>
      <c r="E62" s="21">
        <v>2.27</v>
      </c>
      <c r="F62" s="23">
        <v>0.39673611111111112</v>
      </c>
      <c r="J62" s="23">
        <v>0.39673611111111112</v>
      </c>
      <c r="K62" s="21">
        <v>0</v>
      </c>
      <c r="L62" s="21">
        <v>3235142600</v>
      </c>
      <c r="M62" s="21" t="s">
        <v>111</v>
      </c>
      <c r="N62" s="21">
        <v>22.83</v>
      </c>
      <c r="O62" s="21" t="s">
        <v>111</v>
      </c>
      <c r="P62" s="21">
        <v>0</v>
      </c>
      <c r="Q62" s="21">
        <v>697682310</v>
      </c>
      <c r="R62" s="21" t="s">
        <v>111</v>
      </c>
      <c r="S62" s="21">
        <v>70.319999999999993</v>
      </c>
      <c r="T62" s="22">
        <v>0.21049999999999999</v>
      </c>
      <c r="U62" s="21" t="s">
        <v>111</v>
      </c>
    </row>
    <row r="63" spans="1:21" x14ac:dyDescent="0.2">
      <c r="A63" s="21" t="s">
        <v>2250</v>
      </c>
      <c r="B63" s="21" t="s">
        <v>111</v>
      </c>
      <c r="C63" s="21" t="s">
        <v>2249</v>
      </c>
      <c r="D63" s="22">
        <v>-9.1999999999999998E-2</v>
      </c>
      <c r="E63" s="21">
        <v>14.7</v>
      </c>
      <c r="F63" s="21" t="s">
        <v>111</v>
      </c>
      <c r="J63" s="21" t="s">
        <v>111</v>
      </c>
      <c r="K63" s="21">
        <v>0</v>
      </c>
      <c r="L63" s="21">
        <v>3259289400</v>
      </c>
      <c r="M63" s="21" t="s">
        <v>111</v>
      </c>
      <c r="N63" s="21">
        <v>30.64</v>
      </c>
      <c r="O63" s="21" t="s">
        <v>111</v>
      </c>
      <c r="P63" s="21">
        <v>0</v>
      </c>
      <c r="Q63" s="21">
        <v>786394640</v>
      </c>
      <c r="R63" s="21" t="s">
        <v>111</v>
      </c>
      <c r="S63" s="21">
        <v>10.26</v>
      </c>
      <c r="T63" s="22">
        <v>0.23039999999999999</v>
      </c>
      <c r="U63" s="21" t="s">
        <v>111</v>
      </c>
    </row>
    <row r="64" spans="1:21" x14ac:dyDescent="0.2">
      <c r="A64" s="21" t="s">
        <v>4046</v>
      </c>
      <c r="B64" s="21" t="s">
        <v>111</v>
      </c>
      <c r="C64" s="21" t="s">
        <v>4045</v>
      </c>
      <c r="D64" s="22">
        <v>1.06E-2</v>
      </c>
      <c r="E64" s="21">
        <v>17.14</v>
      </c>
      <c r="F64" s="23">
        <v>0.39583333333333331</v>
      </c>
      <c r="J64" s="23">
        <v>0.39583333333333331</v>
      </c>
      <c r="K64" s="21">
        <v>0</v>
      </c>
      <c r="L64" s="21">
        <v>16106775000</v>
      </c>
      <c r="M64" s="21" t="s">
        <v>111</v>
      </c>
      <c r="N64" s="21">
        <v>53.01</v>
      </c>
      <c r="O64" s="21" t="s">
        <v>111</v>
      </c>
      <c r="P64" s="21">
        <v>0</v>
      </c>
      <c r="Q64" s="21">
        <v>1275588540</v>
      </c>
      <c r="R64" s="21" t="s">
        <v>111</v>
      </c>
      <c r="S64" s="21">
        <v>56.83</v>
      </c>
      <c r="T64" s="22">
        <v>7.6200000000000004E-2</v>
      </c>
      <c r="U64" s="21" t="s">
        <v>111</v>
      </c>
    </row>
    <row r="65" spans="1:21" x14ac:dyDescent="0.2">
      <c r="A65" s="21" t="s">
        <v>2457</v>
      </c>
      <c r="B65" s="21" t="s">
        <v>111</v>
      </c>
      <c r="C65" s="21" t="s">
        <v>2456</v>
      </c>
      <c r="D65" s="22">
        <v>-1.17E-2</v>
      </c>
      <c r="E65" s="21">
        <v>12.7</v>
      </c>
      <c r="F65" s="23">
        <v>0.40572916666666664</v>
      </c>
      <c r="J65" s="23">
        <v>0.40572916666666664</v>
      </c>
      <c r="K65" s="21">
        <v>0</v>
      </c>
      <c r="L65" s="21">
        <v>2300800500</v>
      </c>
      <c r="M65" s="21" t="s">
        <v>111</v>
      </c>
      <c r="N65" s="21">
        <v>65.849999999999994</v>
      </c>
      <c r="O65" s="21" t="s">
        <v>111</v>
      </c>
      <c r="P65" s="21">
        <v>0</v>
      </c>
      <c r="Q65" s="21">
        <v>211698440</v>
      </c>
      <c r="R65" s="21" t="s">
        <v>111</v>
      </c>
      <c r="S65" s="21">
        <v>58.5</v>
      </c>
      <c r="T65" s="22">
        <v>8.8700000000000001E-2</v>
      </c>
      <c r="U65" s="21" t="s">
        <v>111</v>
      </c>
    </row>
    <row r="66" spans="1:21" x14ac:dyDescent="0.2">
      <c r="A66" s="21" t="s">
        <v>280</v>
      </c>
      <c r="B66" s="21" t="s">
        <v>111</v>
      </c>
      <c r="C66" s="21" t="s">
        <v>281</v>
      </c>
      <c r="D66" s="22">
        <v>3.04E-2</v>
      </c>
      <c r="E66" s="21">
        <v>17.62</v>
      </c>
      <c r="F66" s="23">
        <v>0.40238425925925925</v>
      </c>
      <c r="J66" s="23">
        <v>0.40238425925925925</v>
      </c>
      <c r="K66" s="21">
        <v>0</v>
      </c>
      <c r="L66" s="21">
        <v>4604923600</v>
      </c>
      <c r="M66" s="21" t="s">
        <v>111</v>
      </c>
      <c r="N66" s="21">
        <v>0</v>
      </c>
      <c r="O66" s="21" t="s">
        <v>111</v>
      </c>
      <c r="P66" s="21">
        <v>0</v>
      </c>
      <c r="Q66" s="21">
        <v>287966490</v>
      </c>
      <c r="R66" s="21" t="s">
        <v>111</v>
      </c>
      <c r="S66" s="21">
        <v>72.47</v>
      </c>
      <c r="T66" s="22">
        <v>6.1400000000000003E-2</v>
      </c>
      <c r="U66" s="21" t="s">
        <v>111</v>
      </c>
    </row>
    <row r="67" spans="1:21" x14ac:dyDescent="0.2">
      <c r="A67" s="21" t="s">
        <v>13873</v>
      </c>
      <c r="B67" s="21" t="s">
        <v>111</v>
      </c>
      <c r="C67" s="21" t="s">
        <v>13872</v>
      </c>
      <c r="D67" s="22">
        <v>4.8300000000000003E-2</v>
      </c>
      <c r="E67" s="21">
        <v>10.199999999999999</v>
      </c>
      <c r="F67" s="23">
        <v>0.40346064814814814</v>
      </c>
      <c r="J67" s="23">
        <v>0.41908564814814814</v>
      </c>
      <c r="K67" s="21">
        <v>0</v>
      </c>
      <c r="L67" s="21">
        <v>4191480400</v>
      </c>
      <c r="M67" s="21" t="s">
        <v>111</v>
      </c>
      <c r="N67" s="21">
        <v>70.400000000000006</v>
      </c>
      <c r="O67" s="21" t="s">
        <v>111</v>
      </c>
      <c r="P67" s="21">
        <v>0</v>
      </c>
      <c r="Q67" s="21">
        <v>474344390</v>
      </c>
      <c r="R67" s="21" t="s">
        <v>111</v>
      </c>
      <c r="S67" s="21">
        <v>91.14</v>
      </c>
      <c r="T67" s="22">
        <v>0.1105</v>
      </c>
      <c r="U67" s="21" t="s">
        <v>111</v>
      </c>
    </row>
    <row r="68" spans="1:21" x14ac:dyDescent="0.2">
      <c r="A68" s="21" t="s">
        <v>2192</v>
      </c>
      <c r="B68" s="21" t="s">
        <v>111</v>
      </c>
      <c r="C68" s="21" t="s">
        <v>2191</v>
      </c>
      <c r="D68" s="22">
        <v>4.3900000000000002E-2</v>
      </c>
      <c r="E68" s="21">
        <v>20.22</v>
      </c>
      <c r="F68" s="23">
        <v>0.55430555555555561</v>
      </c>
      <c r="J68" s="23">
        <v>0.55812499999999998</v>
      </c>
      <c r="K68" s="21">
        <v>0</v>
      </c>
      <c r="L68" s="21">
        <v>3235200000</v>
      </c>
      <c r="M68" s="21" t="s">
        <v>111</v>
      </c>
      <c r="N68" s="21">
        <v>75.33</v>
      </c>
      <c r="O68" s="21" t="s">
        <v>111</v>
      </c>
      <c r="P68" s="21">
        <v>0</v>
      </c>
      <c r="Q68" s="21">
        <v>466893920</v>
      </c>
      <c r="R68" s="21" t="s">
        <v>111</v>
      </c>
      <c r="S68" s="21">
        <v>93.68</v>
      </c>
      <c r="T68" s="22">
        <v>0.14910000000000001</v>
      </c>
      <c r="U68" s="21" t="s">
        <v>111</v>
      </c>
    </row>
    <row r="69" spans="1:21" x14ac:dyDescent="0.2">
      <c r="A69" s="21" t="s">
        <v>3041</v>
      </c>
      <c r="B69" s="21" t="s">
        <v>111</v>
      </c>
      <c r="C69" s="21" t="s">
        <v>3040</v>
      </c>
      <c r="D69" s="22">
        <v>6.9000000000000006E-2</v>
      </c>
      <c r="E69" s="21">
        <v>4.6500000000000004</v>
      </c>
      <c r="F69" s="23">
        <v>0.40572916666666664</v>
      </c>
      <c r="J69" s="23">
        <v>0.60258101851851853</v>
      </c>
      <c r="K69" s="21">
        <v>0</v>
      </c>
      <c r="L69" s="21">
        <v>3192428900</v>
      </c>
      <c r="M69" s="21" t="s">
        <v>111</v>
      </c>
      <c r="N69" s="21">
        <v>3.36</v>
      </c>
      <c r="O69" s="21" t="s">
        <v>111</v>
      </c>
      <c r="P69" s="21">
        <v>0</v>
      </c>
      <c r="Q69" s="21">
        <v>806671820</v>
      </c>
      <c r="R69" s="21" t="s">
        <v>111</v>
      </c>
      <c r="S69" s="21">
        <v>94.26</v>
      </c>
      <c r="T69" s="22">
        <v>0.251</v>
      </c>
      <c r="U69" s="21" t="s">
        <v>111</v>
      </c>
    </row>
    <row r="70" spans="1:21" x14ac:dyDescent="0.2">
      <c r="A70" s="21" t="s">
        <v>3433</v>
      </c>
      <c r="B70" s="21" t="s">
        <v>111</v>
      </c>
      <c r="C70" s="21" t="s">
        <v>3432</v>
      </c>
      <c r="D70" s="22">
        <v>7.8700000000000006E-2</v>
      </c>
      <c r="E70" s="21">
        <v>13.16</v>
      </c>
      <c r="F70" s="23">
        <v>0.54440972222222217</v>
      </c>
      <c r="J70" s="23">
        <v>0.61556712962962967</v>
      </c>
      <c r="K70" s="21">
        <v>0</v>
      </c>
      <c r="L70" s="21">
        <v>10313739000</v>
      </c>
      <c r="M70" s="21" t="s">
        <v>111</v>
      </c>
      <c r="N70" s="21">
        <v>28.22</v>
      </c>
      <c r="O70" s="21" t="s">
        <v>111</v>
      </c>
      <c r="P70" s="21">
        <v>0</v>
      </c>
      <c r="Q70" s="21">
        <v>483401020</v>
      </c>
      <c r="R70" s="21" t="s">
        <v>111</v>
      </c>
      <c r="S70" s="21">
        <v>99.31</v>
      </c>
      <c r="T70" s="22">
        <v>4.8099999999999997E-2</v>
      </c>
      <c r="U70" s="21" t="s">
        <v>111</v>
      </c>
    </row>
    <row r="71" spans="1:21" x14ac:dyDescent="0.2">
      <c r="A71" s="21" t="s">
        <v>2269</v>
      </c>
      <c r="B71" s="21" t="s">
        <v>111</v>
      </c>
      <c r="C71" s="21" t="s">
        <v>2268</v>
      </c>
      <c r="D71" s="22">
        <v>-0.1</v>
      </c>
      <c r="E71" s="21">
        <v>24.58</v>
      </c>
      <c r="F71" s="21" t="s">
        <v>111</v>
      </c>
      <c r="J71" s="21" t="s">
        <v>111</v>
      </c>
      <c r="K71" s="21">
        <v>0</v>
      </c>
      <c r="L71" s="21">
        <v>3936922200</v>
      </c>
      <c r="M71" s="21" t="s">
        <v>111</v>
      </c>
      <c r="N71" s="21">
        <v>25.57</v>
      </c>
      <c r="O71" s="21" t="s">
        <v>111</v>
      </c>
      <c r="P71" s="21">
        <v>0</v>
      </c>
      <c r="Q71" s="21">
        <v>199532930</v>
      </c>
      <c r="R71" s="21" t="s">
        <v>111</v>
      </c>
      <c r="S71" s="21">
        <v>77.98</v>
      </c>
      <c r="T71" s="22">
        <v>4.8500000000000001E-2</v>
      </c>
      <c r="U71" s="21" t="s">
        <v>111</v>
      </c>
    </row>
    <row r="72" spans="1:21" x14ac:dyDescent="0.2">
      <c r="A72" s="21" t="s">
        <v>3413</v>
      </c>
      <c r="B72" s="21" t="s">
        <v>111</v>
      </c>
      <c r="C72" s="21" t="s">
        <v>3412</v>
      </c>
      <c r="D72" s="22">
        <v>4.8300000000000003E-2</v>
      </c>
      <c r="E72" s="21">
        <v>17.57</v>
      </c>
      <c r="F72" s="23">
        <v>0.39673611111111112</v>
      </c>
      <c r="J72" s="23">
        <v>0.39906249999999999</v>
      </c>
      <c r="K72" s="21">
        <v>0</v>
      </c>
      <c r="L72" s="21">
        <v>3747944000</v>
      </c>
      <c r="M72" s="21" t="s">
        <v>111</v>
      </c>
      <c r="N72" s="21">
        <v>24.63</v>
      </c>
      <c r="O72" s="21" t="s">
        <v>111</v>
      </c>
      <c r="P72" s="21">
        <v>0</v>
      </c>
      <c r="Q72" s="21">
        <v>1074904990</v>
      </c>
      <c r="R72" s="21" t="s">
        <v>111</v>
      </c>
      <c r="S72" s="21">
        <v>71.69</v>
      </c>
      <c r="T72" s="22">
        <v>0.28039999999999998</v>
      </c>
      <c r="U72" s="21" t="s">
        <v>111</v>
      </c>
    </row>
    <row r="73" spans="1:21" x14ac:dyDescent="0.2">
      <c r="A73" s="21" t="s">
        <v>1734</v>
      </c>
      <c r="B73" s="21" t="s">
        <v>111</v>
      </c>
      <c r="C73" s="21" t="s">
        <v>1735</v>
      </c>
      <c r="D73" s="22">
        <v>5.74E-2</v>
      </c>
      <c r="E73" s="21">
        <v>9.77</v>
      </c>
      <c r="F73" s="23">
        <v>0.46784722222222225</v>
      </c>
      <c r="J73" s="23">
        <v>0.47479166666666667</v>
      </c>
      <c r="K73" s="21">
        <v>0</v>
      </c>
      <c r="L73" s="21">
        <v>6072324500</v>
      </c>
      <c r="M73" s="21" t="s">
        <v>111</v>
      </c>
      <c r="N73" s="21">
        <v>18.64</v>
      </c>
      <c r="O73" s="21" t="s">
        <v>111</v>
      </c>
      <c r="P73" s="21">
        <v>0</v>
      </c>
      <c r="Q73" s="21">
        <v>1559970000</v>
      </c>
      <c r="R73" s="21" t="s">
        <v>111</v>
      </c>
      <c r="S73" s="21">
        <v>92.92</v>
      </c>
      <c r="T73" s="22">
        <v>0.25769999999999998</v>
      </c>
      <c r="U73" s="21" t="s">
        <v>111</v>
      </c>
    </row>
    <row r="74" spans="1:21" x14ac:dyDescent="0.2">
      <c r="A74" s="21" t="s">
        <v>896</v>
      </c>
      <c r="B74" s="21" t="s">
        <v>111</v>
      </c>
      <c r="C74" s="21" t="s">
        <v>897</v>
      </c>
      <c r="D74" s="22">
        <v>6.1199999999999997E-2</v>
      </c>
      <c r="E74" s="21">
        <v>4.16</v>
      </c>
      <c r="F74" s="23">
        <v>0.3988888888888889</v>
      </c>
      <c r="J74" s="23">
        <v>0.40186342592592594</v>
      </c>
      <c r="K74" s="21">
        <v>0</v>
      </c>
      <c r="L74" s="21">
        <v>4827856600</v>
      </c>
      <c r="M74" s="21" t="s">
        <v>111</v>
      </c>
      <c r="N74" s="21">
        <v>25.41</v>
      </c>
      <c r="O74" s="21" t="s">
        <v>111</v>
      </c>
      <c r="P74" s="21">
        <v>0</v>
      </c>
      <c r="Q74" s="21">
        <v>811387480</v>
      </c>
      <c r="R74" s="21" t="s">
        <v>111</v>
      </c>
      <c r="S74" s="21">
        <v>82.73</v>
      </c>
      <c r="T74" s="22">
        <v>0.1666</v>
      </c>
      <c r="U74" s="21" t="s">
        <v>111</v>
      </c>
    </row>
    <row r="75" spans="1:21" x14ac:dyDescent="0.2">
      <c r="A75" s="21" t="s">
        <v>5925</v>
      </c>
      <c r="B75" s="21" t="s">
        <v>111</v>
      </c>
      <c r="C75" s="21" t="s">
        <v>5924</v>
      </c>
      <c r="D75" s="22">
        <v>5.1999999999999998E-2</v>
      </c>
      <c r="E75" s="21">
        <v>15.58</v>
      </c>
      <c r="F75" s="23">
        <v>0.45181712962962961</v>
      </c>
      <c r="J75" s="23">
        <v>0.45181712962962961</v>
      </c>
      <c r="K75" s="21">
        <v>0</v>
      </c>
      <c r="L75" s="21">
        <v>22677556000</v>
      </c>
      <c r="M75" s="21" t="s">
        <v>111</v>
      </c>
      <c r="N75" s="21">
        <v>87.77</v>
      </c>
      <c r="O75" s="21" t="s">
        <v>111</v>
      </c>
      <c r="P75" s="21">
        <v>0</v>
      </c>
      <c r="Q75" s="21">
        <v>981588550</v>
      </c>
      <c r="R75" s="21" t="s">
        <v>111</v>
      </c>
      <c r="S75" s="21">
        <v>87.83</v>
      </c>
      <c r="T75" s="22">
        <v>4.2099999999999999E-2</v>
      </c>
      <c r="U75" s="21" t="s">
        <v>111</v>
      </c>
    </row>
    <row r="76" spans="1:21" x14ac:dyDescent="0.2">
      <c r="A76" s="21" t="s">
        <v>2586</v>
      </c>
      <c r="B76" s="21" t="s">
        <v>111</v>
      </c>
      <c r="C76" s="21" t="s">
        <v>2585</v>
      </c>
      <c r="D76" s="22">
        <v>-9.3399999999999997E-2</v>
      </c>
      <c r="E76" s="21">
        <v>9.2200000000000006</v>
      </c>
      <c r="F76" s="21" t="s">
        <v>111</v>
      </c>
      <c r="J76" s="21" t="s">
        <v>111</v>
      </c>
      <c r="K76" s="21">
        <v>0</v>
      </c>
      <c r="L76" s="21">
        <v>3922665800</v>
      </c>
      <c r="M76" s="21" t="s">
        <v>111</v>
      </c>
      <c r="N76" s="21">
        <v>45.25</v>
      </c>
      <c r="O76" s="21" t="s">
        <v>111</v>
      </c>
      <c r="P76" s="21">
        <v>0</v>
      </c>
      <c r="Q76" s="21">
        <v>656804150</v>
      </c>
      <c r="R76" s="21" t="s">
        <v>111</v>
      </c>
      <c r="S76" s="21">
        <v>70.56</v>
      </c>
      <c r="T76" s="22">
        <v>0.16259999999999999</v>
      </c>
      <c r="U76" s="21" t="s">
        <v>111</v>
      </c>
    </row>
    <row r="77" spans="1:21" x14ac:dyDescent="0.2">
      <c r="A77" s="21" t="s">
        <v>2997</v>
      </c>
      <c r="B77" s="21" t="s">
        <v>111</v>
      </c>
      <c r="C77" s="21" t="s">
        <v>2996</v>
      </c>
      <c r="D77" s="22">
        <v>4.9799999999999997E-2</v>
      </c>
      <c r="E77" s="21">
        <v>2.3199999999999998</v>
      </c>
      <c r="F77" s="23">
        <v>0.40221064814814816</v>
      </c>
      <c r="J77" s="23">
        <v>0.4039814814814815</v>
      </c>
      <c r="K77" s="21">
        <v>0</v>
      </c>
      <c r="L77" s="21">
        <v>5511359400</v>
      </c>
      <c r="M77" s="21" t="s">
        <v>111</v>
      </c>
      <c r="N77" s="21">
        <v>50.26</v>
      </c>
      <c r="O77" s="21" t="s">
        <v>111</v>
      </c>
      <c r="P77" s="21">
        <v>0</v>
      </c>
      <c r="Q77" s="21">
        <v>316181010</v>
      </c>
      <c r="R77" s="21" t="s">
        <v>111</v>
      </c>
      <c r="S77" s="21">
        <v>86.25</v>
      </c>
      <c r="T77" s="22">
        <v>5.6500000000000002E-2</v>
      </c>
      <c r="U77" s="21" t="s">
        <v>111</v>
      </c>
    </row>
    <row r="78" spans="1:21" x14ac:dyDescent="0.2">
      <c r="A78" s="21" t="s">
        <v>1167</v>
      </c>
      <c r="B78" s="21" t="s">
        <v>111</v>
      </c>
      <c r="C78" s="21" t="s">
        <v>1168</v>
      </c>
      <c r="D78" s="22">
        <v>5.2499999999999998E-2</v>
      </c>
      <c r="E78" s="21">
        <v>4.21</v>
      </c>
      <c r="F78" s="23">
        <v>0.42789351851851853</v>
      </c>
      <c r="J78" s="23">
        <v>0.42789351851851853</v>
      </c>
      <c r="K78" s="21">
        <v>0</v>
      </c>
      <c r="L78" s="21">
        <v>3593069600</v>
      </c>
      <c r="M78" s="21" t="s">
        <v>111</v>
      </c>
      <c r="N78" s="21">
        <v>36.5</v>
      </c>
      <c r="O78" s="21" t="s">
        <v>111</v>
      </c>
      <c r="P78" s="21">
        <v>0</v>
      </c>
      <c r="Q78" s="21">
        <v>575119400</v>
      </c>
      <c r="R78" s="21" t="s">
        <v>111</v>
      </c>
      <c r="S78" s="21">
        <v>92.36</v>
      </c>
      <c r="T78" s="22">
        <v>0.15890000000000001</v>
      </c>
      <c r="U78" s="21" t="s">
        <v>111</v>
      </c>
    </row>
    <row r="79" spans="1:21" x14ac:dyDescent="0.2">
      <c r="A79" s="21" t="s">
        <v>764</v>
      </c>
      <c r="B79" s="21" t="s">
        <v>111</v>
      </c>
      <c r="C79" s="21" t="s">
        <v>765</v>
      </c>
      <c r="D79" s="22">
        <v>4.2900000000000001E-2</v>
      </c>
      <c r="E79" s="21">
        <v>2.92</v>
      </c>
      <c r="F79" s="23">
        <v>0.4138425925925926</v>
      </c>
      <c r="J79" s="23">
        <v>0.4138425925925926</v>
      </c>
      <c r="K79" s="21">
        <v>0</v>
      </c>
      <c r="L79" s="21">
        <v>4379081400</v>
      </c>
      <c r="M79" s="21" t="s">
        <v>111</v>
      </c>
      <c r="N79" s="21">
        <v>50.85</v>
      </c>
      <c r="O79" s="21" t="s">
        <v>111</v>
      </c>
      <c r="P79" s="21">
        <v>0</v>
      </c>
      <c r="Q79" s="21">
        <v>434325810</v>
      </c>
      <c r="R79" s="21" t="s">
        <v>111</v>
      </c>
      <c r="S79" s="21">
        <v>50.49</v>
      </c>
      <c r="T79" s="22">
        <v>9.6699999999999994E-2</v>
      </c>
      <c r="U79" s="21" t="s">
        <v>111</v>
      </c>
    </row>
    <row r="80" spans="1:21" x14ac:dyDescent="0.2">
      <c r="A80" s="21" t="s">
        <v>15966</v>
      </c>
      <c r="B80" s="21" t="s">
        <v>111</v>
      </c>
      <c r="C80" s="21" t="s">
        <v>15965</v>
      </c>
      <c r="D80" s="22">
        <v>0.10059999999999999</v>
      </c>
      <c r="E80" s="21">
        <v>9.6300000000000008</v>
      </c>
      <c r="F80" s="21" t="s">
        <v>111</v>
      </c>
      <c r="J80" s="21" t="s">
        <v>111</v>
      </c>
      <c r="K80" s="21">
        <v>0</v>
      </c>
      <c r="L80" s="21">
        <v>10474891100</v>
      </c>
      <c r="M80" s="21" t="s">
        <v>111</v>
      </c>
      <c r="N80" s="21">
        <v>59.09</v>
      </c>
      <c r="O80" s="21" t="s">
        <v>111</v>
      </c>
      <c r="P80" s="21">
        <v>0</v>
      </c>
      <c r="Q80" s="21">
        <v>2887136800</v>
      </c>
      <c r="R80" s="21" t="s">
        <v>111</v>
      </c>
      <c r="S80" s="21">
        <v>100</v>
      </c>
      <c r="T80" s="22">
        <v>0.28820000000000001</v>
      </c>
      <c r="U80" s="21" t="s">
        <v>111</v>
      </c>
    </row>
    <row r="81" spans="1:21" x14ac:dyDescent="0.2">
      <c r="A81" s="21" t="s">
        <v>2754</v>
      </c>
      <c r="B81" s="21" t="s">
        <v>111</v>
      </c>
      <c r="C81" s="21" t="s">
        <v>2753</v>
      </c>
      <c r="D81" s="22">
        <v>4.7500000000000001E-2</v>
      </c>
      <c r="E81" s="21">
        <v>26.25</v>
      </c>
      <c r="F81" s="23">
        <v>0.46923611111111113</v>
      </c>
      <c r="J81" s="23">
        <v>0.47739583333333335</v>
      </c>
      <c r="K81" s="21">
        <v>0</v>
      </c>
      <c r="L81" s="21">
        <v>5553431500</v>
      </c>
      <c r="M81" s="21" t="s">
        <v>111</v>
      </c>
      <c r="N81" s="21">
        <v>49.39</v>
      </c>
      <c r="O81" s="21" t="s">
        <v>111</v>
      </c>
      <c r="P81" s="21">
        <v>0</v>
      </c>
      <c r="Q81" s="21">
        <v>872806910</v>
      </c>
      <c r="R81" s="21" t="s">
        <v>111</v>
      </c>
      <c r="S81" s="21">
        <v>80.099999999999994</v>
      </c>
      <c r="T81" s="22">
        <v>0.15390000000000001</v>
      </c>
      <c r="U81"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5F46-DFDB-44A9-8996-62F575116CCC}">
  <dimension ref="A1:U10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224</v>
      </c>
      <c r="G1" s="2" t="s">
        <v>1880</v>
      </c>
      <c r="H1" s="2" t="s">
        <v>1879</v>
      </c>
      <c r="I1" s="2" t="s">
        <v>1878</v>
      </c>
      <c r="J1" s="21" t="s">
        <v>28223</v>
      </c>
      <c r="K1" s="21" t="s">
        <v>28222</v>
      </c>
      <c r="L1" s="21" t="s">
        <v>27</v>
      </c>
      <c r="M1" s="21" t="s">
        <v>28221</v>
      </c>
      <c r="N1" s="21" t="s">
        <v>219</v>
      </c>
      <c r="O1" s="21" t="s">
        <v>190</v>
      </c>
      <c r="P1" s="21" t="s">
        <v>223</v>
      </c>
      <c r="Q1" s="21" t="s">
        <v>14092</v>
      </c>
      <c r="R1" s="21" t="s">
        <v>28220</v>
      </c>
      <c r="S1" s="21" t="s">
        <v>28219</v>
      </c>
      <c r="T1" s="21" t="s">
        <v>28225</v>
      </c>
      <c r="U1" s="21" t="s">
        <v>28218</v>
      </c>
    </row>
    <row r="2" spans="1:21" x14ac:dyDescent="0.2">
      <c r="A2" s="21" t="s">
        <v>6175</v>
      </c>
      <c r="B2" s="21" t="s">
        <v>111</v>
      </c>
      <c r="C2" s="21" t="s">
        <v>6174</v>
      </c>
      <c r="D2" s="22">
        <v>9.9900000000000003E-2</v>
      </c>
      <c r="E2" s="21">
        <v>40.18</v>
      </c>
      <c r="F2" s="23">
        <v>0.3967013888888889</v>
      </c>
      <c r="J2" s="23">
        <v>0.40931712962962963</v>
      </c>
      <c r="K2" s="21">
        <v>6</v>
      </c>
      <c r="L2" s="21">
        <v>16075616000</v>
      </c>
      <c r="M2" s="21" t="s">
        <v>28090</v>
      </c>
      <c r="N2" s="21">
        <v>21.09</v>
      </c>
      <c r="O2" s="21" t="s">
        <v>191</v>
      </c>
      <c r="P2" s="21">
        <v>393222</v>
      </c>
      <c r="Q2" s="21">
        <v>463339750</v>
      </c>
      <c r="R2" s="21" t="s">
        <v>28217</v>
      </c>
      <c r="S2" s="21">
        <v>100</v>
      </c>
      <c r="T2" s="22">
        <v>2.9100000000000001E-2</v>
      </c>
      <c r="U2" s="21">
        <v>12.78</v>
      </c>
    </row>
    <row r="3" spans="1:21" x14ac:dyDescent="0.2">
      <c r="A3" s="21" t="s">
        <v>27673</v>
      </c>
      <c r="B3" s="21">
        <v>2</v>
      </c>
      <c r="C3" s="21" t="s">
        <v>28088</v>
      </c>
      <c r="D3" s="22">
        <v>9.9699999999999997E-2</v>
      </c>
      <c r="E3" s="21">
        <v>13.57</v>
      </c>
      <c r="F3" s="23">
        <v>0.39600694444444445</v>
      </c>
      <c r="J3" s="23">
        <v>0.39600694444444445</v>
      </c>
      <c r="K3" s="21">
        <v>5</v>
      </c>
      <c r="L3" s="21">
        <v>5495829600</v>
      </c>
      <c r="M3" s="21" t="s">
        <v>28087</v>
      </c>
      <c r="N3" s="21">
        <v>82.58</v>
      </c>
      <c r="O3" s="21" t="s">
        <v>191</v>
      </c>
      <c r="P3" s="21">
        <v>327685</v>
      </c>
      <c r="Q3" s="21">
        <v>107308681</v>
      </c>
      <c r="R3" s="21" t="s">
        <v>14510</v>
      </c>
      <c r="S3" s="21">
        <v>100</v>
      </c>
      <c r="T3" s="22">
        <v>1.9599999999999999E-2</v>
      </c>
      <c r="U3" s="21">
        <v>115.79</v>
      </c>
    </row>
    <row r="4" spans="1:21" x14ac:dyDescent="0.2">
      <c r="A4" s="21" t="s">
        <v>3126</v>
      </c>
      <c r="B4" s="21" t="s">
        <v>111</v>
      </c>
      <c r="C4" s="21" t="s">
        <v>3125</v>
      </c>
      <c r="D4" s="22">
        <v>9.9900000000000003E-2</v>
      </c>
      <c r="E4" s="21">
        <v>17.829999999999998</v>
      </c>
      <c r="F4" s="23">
        <v>0.39583333333333331</v>
      </c>
      <c r="J4" s="23">
        <v>0.39583333333333331</v>
      </c>
      <c r="K4" s="21">
        <v>4</v>
      </c>
      <c r="L4" s="21">
        <v>3079485900</v>
      </c>
      <c r="M4" s="21" t="s">
        <v>27980</v>
      </c>
      <c r="N4" s="21">
        <v>0.82</v>
      </c>
      <c r="O4" s="21" t="s">
        <v>193</v>
      </c>
      <c r="P4" s="21">
        <v>262148</v>
      </c>
      <c r="Q4" s="21">
        <v>17821798</v>
      </c>
      <c r="R4" s="21" t="s">
        <v>28216</v>
      </c>
      <c r="S4" s="21">
        <v>100</v>
      </c>
      <c r="T4" s="22">
        <v>5.7999999999999996E-3</v>
      </c>
      <c r="U4" s="21">
        <v>2740.56</v>
      </c>
    </row>
    <row r="5" spans="1:21" x14ac:dyDescent="0.2">
      <c r="A5" s="21" t="s">
        <v>27780</v>
      </c>
      <c r="B5" s="21" t="s">
        <v>111</v>
      </c>
      <c r="C5" s="21" t="s">
        <v>28084</v>
      </c>
      <c r="D5" s="22">
        <v>0.1</v>
      </c>
      <c r="E5" s="21">
        <v>3.96</v>
      </c>
      <c r="F5" s="23">
        <v>0.3972222222222222</v>
      </c>
      <c r="J5" s="23">
        <v>0.39982638888888888</v>
      </c>
      <c r="K5" s="21">
        <v>4</v>
      </c>
      <c r="L5" s="21">
        <v>3444604700</v>
      </c>
      <c r="M5" s="21" t="s">
        <v>27778</v>
      </c>
      <c r="N5" s="21">
        <v>27.88</v>
      </c>
      <c r="O5" s="21" t="s">
        <v>191</v>
      </c>
      <c r="P5" s="21">
        <v>262148</v>
      </c>
      <c r="Q5" s="21">
        <v>431392210</v>
      </c>
      <c r="R5" s="21" t="s">
        <v>28215</v>
      </c>
      <c r="S5" s="21">
        <v>100</v>
      </c>
      <c r="T5" s="22">
        <v>0.1278</v>
      </c>
      <c r="U5" s="21">
        <v>11.32</v>
      </c>
    </row>
    <row r="6" spans="1:21" x14ac:dyDescent="0.2">
      <c r="A6" s="21" t="s">
        <v>22466</v>
      </c>
      <c r="B6" s="21" t="s">
        <v>111</v>
      </c>
      <c r="C6" s="21" t="s">
        <v>22465</v>
      </c>
      <c r="D6" s="22">
        <v>0.19989999999999999</v>
      </c>
      <c r="E6" s="21">
        <v>41.06</v>
      </c>
      <c r="F6" s="23">
        <v>0.41296296296296298</v>
      </c>
      <c r="J6" s="23">
        <v>0.41296296296296298</v>
      </c>
      <c r="K6" s="21">
        <v>2</v>
      </c>
      <c r="L6" s="21">
        <v>3371646900</v>
      </c>
      <c r="M6" s="21" t="s">
        <v>26734</v>
      </c>
      <c r="N6" s="21">
        <v>1.67</v>
      </c>
      <c r="O6" s="21" t="s">
        <v>191</v>
      </c>
      <c r="P6" s="21">
        <v>131074</v>
      </c>
      <c r="Q6" s="21">
        <v>1030919500</v>
      </c>
      <c r="R6" s="21" t="s">
        <v>28214</v>
      </c>
      <c r="S6" s="21">
        <v>100</v>
      </c>
      <c r="T6" s="22">
        <v>0.3221</v>
      </c>
      <c r="U6" s="21">
        <v>5.57</v>
      </c>
    </row>
    <row r="7" spans="1:21" x14ac:dyDescent="0.2">
      <c r="A7" s="21" t="s">
        <v>444</v>
      </c>
      <c r="B7" s="21">
        <v>3</v>
      </c>
      <c r="C7" s="21" t="s">
        <v>445</v>
      </c>
      <c r="D7" s="22">
        <v>0.10009999999999999</v>
      </c>
      <c r="E7" s="21">
        <v>17.14</v>
      </c>
      <c r="F7" s="23">
        <v>0.39583333333333331</v>
      </c>
      <c r="J7" s="23">
        <v>0.39583333333333331</v>
      </c>
      <c r="K7" s="21">
        <v>2</v>
      </c>
      <c r="L7" s="21">
        <v>7830413400</v>
      </c>
      <c r="M7" s="21" t="s">
        <v>28072</v>
      </c>
      <c r="N7" s="21">
        <v>56.06</v>
      </c>
      <c r="O7" s="21" t="s">
        <v>193</v>
      </c>
      <c r="P7" s="21">
        <v>131074</v>
      </c>
      <c r="Q7" s="21">
        <v>86867234</v>
      </c>
      <c r="R7" s="21" t="s">
        <v>15640</v>
      </c>
      <c r="S7" s="21">
        <v>100</v>
      </c>
      <c r="T7" s="22">
        <v>1.11E-2</v>
      </c>
      <c r="U7" s="21">
        <v>188.68</v>
      </c>
    </row>
    <row r="8" spans="1:21" x14ac:dyDescent="0.2">
      <c r="A8" s="21" t="s">
        <v>22353</v>
      </c>
      <c r="B8" s="21" t="s">
        <v>111</v>
      </c>
      <c r="C8" s="21" t="s">
        <v>22352</v>
      </c>
      <c r="D8" s="22">
        <v>9.9900000000000003E-2</v>
      </c>
      <c r="E8" s="21">
        <v>21.58</v>
      </c>
      <c r="F8" s="23">
        <v>0.39618055555555554</v>
      </c>
      <c r="J8" s="23">
        <v>0.4001736111111111</v>
      </c>
      <c r="K8" s="21">
        <v>2</v>
      </c>
      <c r="L8" s="21">
        <v>3998244600</v>
      </c>
      <c r="M8" s="21" t="s">
        <v>27669</v>
      </c>
      <c r="N8" s="21">
        <v>43.55</v>
      </c>
      <c r="O8" s="21" t="s">
        <v>191</v>
      </c>
      <c r="P8" s="21">
        <v>196613</v>
      </c>
      <c r="Q8" s="21">
        <v>347329050</v>
      </c>
      <c r="R8" s="21" t="s">
        <v>28213</v>
      </c>
      <c r="S8" s="21">
        <v>100</v>
      </c>
      <c r="T8" s="22">
        <v>8.7599999999999997E-2</v>
      </c>
      <c r="U8" s="21">
        <v>20.079999999999998</v>
      </c>
    </row>
    <row r="9" spans="1:21" x14ac:dyDescent="0.2">
      <c r="A9" s="21" t="s">
        <v>3805</v>
      </c>
      <c r="B9" s="21" t="s">
        <v>111</v>
      </c>
      <c r="C9" s="21" t="s">
        <v>3804</v>
      </c>
      <c r="D9" s="22">
        <v>9.9500000000000005E-2</v>
      </c>
      <c r="E9" s="21">
        <v>6.3</v>
      </c>
      <c r="F9" s="23">
        <v>0.55309027777777775</v>
      </c>
      <c r="J9" s="23">
        <v>0.55309027777777775</v>
      </c>
      <c r="K9" s="21">
        <v>2</v>
      </c>
      <c r="L9" s="21">
        <v>2242487700</v>
      </c>
      <c r="M9" s="21" t="s">
        <v>28212</v>
      </c>
      <c r="N9" s="21">
        <v>0</v>
      </c>
      <c r="O9" s="21" t="s">
        <v>191</v>
      </c>
      <c r="P9" s="21">
        <v>131074</v>
      </c>
      <c r="Q9" s="21">
        <v>508886270</v>
      </c>
      <c r="R9" s="21" t="s">
        <v>28211</v>
      </c>
      <c r="S9" s="21">
        <v>100</v>
      </c>
      <c r="T9" s="22">
        <v>0.2344</v>
      </c>
      <c r="U9" s="21">
        <v>5.34</v>
      </c>
    </row>
    <row r="10" spans="1:21" x14ac:dyDescent="0.2">
      <c r="A10" s="21" t="s">
        <v>15591</v>
      </c>
      <c r="B10" s="21" t="s">
        <v>111</v>
      </c>
      <c r="C10" s="21" t="s">
        <v>15590</v>
      </c>
      <c r="D10" s="22">
        <v>0.1002</v>
      </c>
      <c r="E10" s="21">
        <v>6.81</v>
      </c>
      <c r="F10" s="23">
        <v>0.39861111111111114</v>
      </c>
      <c r="J10" s="23">
        <v>0.3996527777777778</v>
      </c>
      <c r="K10" s="21">
        <v>2</v>
      </c>
      <c r="L10" s="21">
        <v>3160662700</v>
      </c>
      <c r="M10" s="21" t="s">
        <v>24395</v>
      </c>
      <c r="N10" s="21">
        <v>5.33</v>
      </c>
      <c r="O10" s="21" t="s">
        <v>191</v>
      </c>
      <c r="P10" s="21">
        <v>131074</v>
      </c>
      <c r="Q10" s="21">
        <v>548670460</v>
      </c>
      <c r="R10" s="21" t="s">
        <v>28210</v>
      </c>
      <c r="S10" s="21">
        <v>100</v>
      </c>
      <c r="T10" s="22">
        <v>0.17649999999999999</v>
      </c>
      <c r="U10" s="21">
        <v>6.97</v>
      </c>
    </row>
    <row r="11" spans="1:21" x14ac:dyDescent="0.2">
      <c r="A11" s="21" t="s">
        <v>2192</v>
      </c>
      <c r="B11" s="21" t="s">
        <v>111</v>
      </c>
      <c r="C11" s="21" t="s">
        <v>2191</v>
      </c>
      <c r="D11" s="22">
        <v>9.9900000000000003E-2</v>
      </c>
      <c r="E11" s="21">
        <v>19.37</v>
      </c>
      <c r="F11" s="23">
        <v>0.39635416666666667</v>
      </c>
      <c r="J11" s="23">
        <v>0.39635416666666667</v>
      </c>
      <c r="K11" s="21">
        <v>2</v>
      </c>
      <c r="L11" s="21">
        <v>3099200000</v>
      </c>
      <c r="M11" s="21" t="s">
        <v>28209</v>
      </c>
      <c r="N11" s="21">
        <v>75.33</v>
      </c>
      <c r="O11" s="21" t="s">
        <v>191</v>
      </c>
      <c r="P11" s="21">
        <v>131074</v>
      </c>
      <c r="Q11" s="21">
        <v>104211403</v>
      </c>
      <c r="R11" s="21" t="s">
        <v>28208</v>
      </c>
      <c r="S11" s="21">
        <v>100</v>
      </c>
      <c r="T11" s="22">
        <v>3.4000000000000002E-2</v>
      </c>
      <c r="U11" s="21">
        <v>29.08</v>
      </c>
    </row>
    <row r="12" spans="1:21" x14ac:dyDescent="0.2">
      <c r="A12" s="21" t="s">
        <v>895</v>
      </c>
      <c r="B12" s="21" t="s">
        <v>111</v>
      </c>
      <c r="C12" s="21" t="s">
        <v>1836</v>
      </c>
      <c r="D12" s="22">
        <v>0.10009999999999999</v>
      </c>
      <c r="E12" s="21">
        <v>16.04</v>
      </c>
      <c r="F12" s="23">
        <v>0.39635416666666667</v>
      </c>
      <c r="J12" s="23">
        <v>0.39635416666666667</v>
      </c>
      <c r="K12" s="21">
        <v>2</v>
      </c>
      <c r="L12" s="21">
        <v>3715875200</v>
      </c>
      <c r="M12" s="21" t="s">
        <v>28207</v>
      </c>
      <c r="N12" s="21">
        <v>55.11</v>
      </c>
      <c r="O12" s="21" t="s">
        <v>191</v>
      </c>
      <c r="P12" s="21">
        <v>131074</v>
      </c>
      <c r="Q12" s="21">
        <v>141784840</v>
      </c>
      <c r="R12" s="21" t="s">
        <v>28206</v>
      </c>
      <c r="S12" s="21">
        <v>89.19</v>
      </c>
      <c r="T12" s="22">
        <v>3.8800000000000001E-2</v>
      </c>
      <c r="U12" s="21">
        <v>56.93</v>
      </c>
    </row>
    <row r="13" spans="1:21" x14ac:dyDescent="0.2">
      <c r="A13" s="21" t="s">
        <v>15966</v>
      </c>
      <c r="B13" s="21" t="s">
        <v>111</v>
      </c>
      <c r="C13" s="21" t="s">
        <v>15965</v>
      </c>
      <c r="D13" s="22">
        <v>0.10059999999999999</v>
      </c>
      <c r="E13" s="21">
        <v>8.75</v>
      </c>
      <c r="F13" s="23">
        <v>0.61921296296296291</v>
      </c>
      <c r="J13" s="23">
        <v>0.61921296296296291</v>
      </c>
      <c r="K13" s="21">
        <v>2</v>
      </c>
      <c r="L13" s="21">
        <v>9517684100</v>
      </c>
      <c r="M13" s="21" t="s">
        <v>26310</v>
      </c>
      <c r="N13" s="21">
        <v>59.09</v>
      </c>
      <c r="O13" s="21" t="s">
        <v>191</v>
      </c>
      <c r="P13" s="21">
        <v>393226</v>
      </c>
      <c r="Q13" s="21">
        <v>2441236400</v>
      </c>
      <c r="R13" s="21" t="s">
        <v>28205</v>
      </c>
      <c r="S13" s="21">
        <v>100</v>
      </c>
      <c r="T13" s="22">
        <v>0.27839999999999998</v>
      </c>
      <c r="U13" s="21">
        <v>2.66</v>
      </c>
    </row>
    <row r="14" spans="1:21" x14ac:dyDescent="0.2">
      <c r="A14" s="21" t="s">
        <v>21847</v>
      </c>
      <c r="B14" s="21" t="s">
        <v>111</v>
      </c>
      <c r="C14" s="21" t="s">
        <v>21846</v>
      </c>
      <c r="D14" s="22">
        <v>0.10059999999999999</v>
      </c>
      <c r="E14" s="21">
        <v>7</v>
      </c>
      <c r="F14" s="23">
        <v>0.39583333333333331</v>
      </c>
      <c r="J14" s="23">
        <v>0.39583333333333331</v>
      </c>
      <c r="K14" s="21">
        <v>2</v>
      </c>
      <c r="L14" s="21">
        <v>2553029800</v>
      </c>
      <c r="M14" s="21" t="s">
        <v>28204</v>
      </c>
      <c r="N14" s="21">
        <v>50.62</v>
      </c>
      <c r="O14" s="21" t="s">
        <v>193</v>
      </c>
      <c r="P14" s="21">
        <v>131074</v>
      </c>
      <c r="Q14" s="21">
        <v>22292410</v>
      </c>
      <c r="R14" s="21" t="s">
        <v>17976</v>
      </c>
      <c r="S14" s="21">
        <v>100</v>
      </c>
      <c r="T14" s="22">
        <v>8.6999999999999994E-3</v>
      </c>
      <c r="U14" s="21">
        <v>1336.34</v>
      </c>
    </row>
    <row r="15" spans="1:21" x14ac:dyDescent="0.2">
      <c r="A15" s="21">
        <v>837748</v>
      </c>
      <c r="B15" s="21" t="s">
        <v>111</v>
      </c>
      <c r="C15" s="21" t="s">
        <v>4458</v>
      </c>
      <c r="D15" s="22">
        <v>0.2999</v>
      </c>
      <c r="E15" s="21">
        <v>77.98</v>
      </c>
      <c r="F15" s="23">
        <v>0.60628472222222218</v>
      </c>
      <c r="J15" s="23">
        <v>0.6184722222222222</v>
      </c>
      <c r="K15" s="21">
        <v>1</v>
      </c>
      <c r="L15" s="21">
        <v>4861863900</v>
      </c>
      <c r="M15" s="21" t="s">
        <v>28203</v>
      </c>
      <c r="N15" s="21">
        <v>77.069999999999993</v>
      </c>
      <c r="O15" s="21" t="s">
        <v>191</v>
      </c>
      <c r="P15" s="21">
        <v>262151</v>
      </c>
      <c r="Q15" s="21">
        <v>661182490</v>
      </c>
      <c r="R15" s="21" t="s">
        <v>28202</v>
      </c>
      <c r="S15" s="21">
        <v>100</v>
      </c>
      <c r="T15" s="22">
        <v>0.15679999999999999</v>
      </c>
      <c r="U15" s="21">
        <v>3.38</v>
      </c>
    </row>
    <row r="16" spans="1:21" x14ac:dyDescent="0.2">
      <c r="A16" s="21" t="s">
        <v>6951</v>
      </c>
      <c r="B16" s="21" t="s">
        <v>111</v>
      </c>
      <c r="C16" s="21" t="s">
        <v>6950</v>
      </c>
      <c r="D16" s="22">
        <v>0.2</v>
      </c>
      <c r="E16" s="21">
        <v>48.6</v>
      </c>
      <c r="F16" s="23">
        <v>0.58673611111111112</v>
      </c>
      <c r="J16" s="23">
        <v>0.58673611111111112</v>
      </c>
      <c r="K16" s="21">
        <v>1</v>
      </c>
      <c r="L16" s="21">
        <v>827723610</v>
      </c>
      <c r="M16" s="21" t="s">
        <v>28201</v>
      </c>
      <c r="N16" s="21">
        <v>1.67</v>
      </c>
      <c r="O16" s="21" t="s">
        <v>191</v>
      </c>
      <c r="P16" s="21">
        <v>65537</v>
      </c>
      <c r="Q16" s="21">
        <v>446012700</v>
      </c>
      <c r="R16" s="21" t="s">
        <v>28200</v>
      </c>
      <c r="S16" s="21">
        <v>100</v>
      </c>
      <c r="T16" s="22">
        <v>0.59519999999999995</v>
      </c>
      <c r="U16" s="21">
        <v>7.75</v>
      </c>
    </row>
    <row r="17" spans="1:21" x14ac:dyDescent="0.2">
      <c r="A17" s="21" t="s">
        <v>20743</v>
      </c>
      <c r="B17" s="21" t="s">
        <v>111</v>
      </c>
      <c r="C17" s="21" t="s">
        <v>20742</v>
      </c>
      <c r="D17" s="22">
        <v>0.19989999999999999</v>
      </c>
      <c r="E17" s="21">
        <v>38.9</v>
      </c>
      <c r="F17" s="23">
        <v>0.59940972222222222</v>
      </c>
      <c r="J17" s="23">
        <v>0.59940972222222222</v>
      </c>
      <c r="K17" s="21">
        <v>1</v>
      </c>
      <c r="L17" s="21">
        <v>3956200000</v>
      </c>
      <c r="M17" s="21" t="s">
        <v>26900</v>
      </c>
      <c r="N17" s="21">
        <v>52.33</v>
      </c>
      <c r="O17" s="21" t="s">
        <v>191</v>
      </c>
      <c r="P17" s="21">
        <v>65537</v>
      </c>
      <c r="Q17" s="21">
        <v>998753760</v>
      </c>
      <c r="R17" s="21" t="s">
        <v>28199</v>
      </c>
      <c r="S17" s="21">
        <v>90.43</v>
      </c>
      <c r="T17" s="22">
        <v>0.2792</v>
      </c>
      <c r="U17" s="21">
        <v>7.72</v>
      </c>
    </row>
    <row r="18" spans="1:21" x14ac:dyDescent="0.2">
      <c r="A18" s="21" t="s">
        <v>21164</v>
      </c>
      <c r="B18" s="21" t="s">
        <v>111</v>
      </c>
      <c r="C18" s="21" t="s">
        <v>21163</v>
      </c>
      <c r="D18" s="22">
        <v>0.2001</v>
      </c>
      <c r="E18" s="21">
        <v>42.28</v>
      </c>
      <c r="F18" s="23">
        <v>0.41226851851851853</v>
      </c>
      <c r="J18" s="23">
        <v>0.41226851851851853</v>
      </c>
      <c r="K18" s="21">
        <v>1</v>
      </c>
      <c r="L18" s="21">
        <v>2532774100</v>
      </c>
      <c r="M18" s="21" t="s">
        <v>28198</v>
      </c>
      <c r="N18" s="21">
        <v>30.79</v>
      </c>
      <c r="O18" s="21" t="s">
        <v>191</v>
      </c>
      <c r="P18" s="21">
        <v>65537</v>
      </c>
      <c r="Q18" s="21">
        <v>298441330</v>
      </c>
      <c r="R18" s="21" t="s">
        <v>15322</v>
      </c>
      <c r="S18" s="21">
        <v>99.98</v>
      </c>
      <c r="T18" s="22">
        <v>0.123</v>
      </c>
      <c r="U18" s="21">
        <v>32.26</v>
      </c>
    </row>
    <row r="19" spans="1:21" x14ac:dyDescent="0.2">
      <c r="A19" s="21" t="s">
        <v>27245</v>
      </c>
      <c r="B19" s="21" t="s">
        <v>111</v>
      </c>
      <c r="C19" s="21" t="s">
        <v>27244</v>
      </c>
      <c r="D19" s="22">
        <v>0.2</v>
      </c>
      <c r="E19" s="21">
        <v>56.7</v>
      </c>
      <c r="F19" s="23">
        <v>0.40121527777777777</v>
      </c>
      <c r="J19" s="23">
        <v>0.40121527777777777</v>
      </c>
      <c r="K19" s="21">
        <v>1</v>
      </c>
      <c r="L19" s="21">
        <v>1559250000</v>
      </c>
      <c r="M19" s="21" t="s">
        <v>28197</v>
      </c>
      <c r="N19" s="21">
        <v>32.78</v>
      </c>
      <c r="O19" s="21" t="s">
        <v>191</v>
      </c>
      <c r="P19" s="21">
        <v>65537</v>
      </c>
      <c r="Q19" s="21">
        <v>449880080</v>
      </c>
      <c r="R19" s="21" t="s">
        <v>28196</v>
      </c>
      <c r="S19" s="21">
        <v>100</v>
      </c>
      <c r="T19" s="22">
        <v>0.30399999999999999</v>
      </c>
      <c r="U19" s="21">
        <v>5.07</v>
      </c>
    </row>
    <row r="20" spans="1:21" x14ac:dyDescent="0.2">
      <c r="A20" s="21" t="s">
        <v>19156</v>
      </c>
      <c r="B20" s="21" t="s">
        <v>111</v>
      </c>
      <c r="C20" s="21" t="s">
        <v>19155</v>
      </c>
      <c r="D20" s="22">
        <v>0.20030000000000001</v>
      </c>
      <c r="E20" s="21">
        <v>8.81</v>
      </c>
      <c r="F20" s="23">
        <v>0.58869212962962958</v>
      </c>
      <c r="J20" s="23">
        <v>0.6227314814814815</v>
      </c>
      <c r="K20" s="21">
        <v>1</v>
      </c>
      <c r="L20" s="21">
        <v>3284188600</v>
      </c>
      <c r="M20" s="21" t="s">
        <v>111</v>
      </c>
      <c r="N20" s="21">
        <v>28.22</v>
      </c>
      <c r="O20" s="21" t="s">
        <v>111</v>
      </c>
      <c r="P20" s="21">
        <v>65537</v>
      </c>
      <c r="Q20" s="21">
        <v>700103110</v>
      </c>
      <c r="R20" s="21" t="s">
        <v>111</v>
      </c>
      <c r="S20" s="21">
        <v>100</v>
      </c>
      <c r="T20" s="22">
        <v>0.22800000000000001</v>
      </c>
      <c r="U20" s="21" t="s">
        <v>111</v>
      </c>
    </row>
    <row r="21" spans="1:21" x14ac:dyDescent="0.2">
      <c r="A21" s="21" t="s">
        <v>1394</v>
      </c>
      <c r="B21" s="21" t="s">
        <v>111</v>
      </c>
      <c r="C21" s="21" t="s">
        <v>1395</v>
      </c>
      <c r="D21" s="22">
        <v>0.2</v>
      </c>
      <c r="E21" s="21">
        <v>15.72</v>
      </c>
      <c r="F21" s="23">
        <v>0.54979166666666668</v>
      </c>
      <c r="I21" s="2" t="e">
        <f>AVERAGE((H21-G21)*100/H21)</f>
        <v>#DIV/0!</v>
      </c>
      <c r="J21" s="23">
        <v>0.54979166666666668</v>
      </c>
      <c r="K21" s="21">
        <v>1</v>
      </c>
      <c r="L21" s="21">
        <v>3308502900</v>
      </c>
      <c r="M21" s="21" t="s">
        <v>111</v>
      </c>
      <c r="N21" s="21">
        <v>5.39</v>
      </c>
      <c r="O21" s="21" t="s">
        <v>111</v>
      </c>
      <c r="P21" s="21">
        <v>131076</v>
      </c>
      <c r="Q21" s="21">
        <v>1232644900</v>
      </c>
      <c r="R21" s="21" t="s">
        <v>111</v>
      </c>
      <c r="S21" s="21">
        <v>100</v>
      </c>
      <c r="T21" s="22">
        <v>0.40010000000000001</v>
      </c>
      <c r="U21" s="21" t="s">
        <v>111</v>
      </c>
    </row>
    <row r="22" spans="1:21" x14ac:dyDescent="0.2">
      <c r="A22" s="21" t="s">
        <v>1531</v>
      </c>
      <c r="B22" s="21" t="s">
        <v>111</v>
      </c>
      <c r="C22" s="21" t="s">
        <v>1532</v>
      </c>
      <c r="D22" s="22">
        <v>0.2</v>
      </c>
      <c r="E22" s="21">
        <v>52.09</v>
      </c>
      <c r="F22" s="23">
        <v>0.42528935185185185</v>
      </c>
      <c r="J22" s="23">
        <v>0.57670138888888889</v>
      </c>
      <c r="K22" s="21">
        <v>1</v>
      </c>
      <c r="L22" s="21">
        <v>47718487000</v>
      </c>
      <c r="M22" s="21" t="s">
        <v>28195</v>
      </c>
      <c r="N22" s="21">
        <v>4.71</v>
      </c>
      <c r="O22" s="21" t="s">
        <v>191</v>
      </c>
      <c r="P22" s="21">
        <v>65537</v>
      </c>
      <c r="Q22" s="21">
        <v>3531963400</v>
      </c>
      <c r="R22" s="21" t="s">
        <v>28194</v>
      </c>
      <c r="S22" s="21">
        <v>100</v>
      </c>
      <c r="T22" s="22">
        <v>7.7499999999999999E-2</v>
      </c>
      <c r="U22" s="21">
        <v>1.61</v>
      </c>
    </row>
    <row r="23" spans="1:21" x14ac:dyDescent="0.2">
      <c r="A23" s="21" t="s">
        <v>24425</v>
      </c>
      <c r="B23" s="21" t="s">
        <v>111</v>
      </c>
      <c r="C23" s="21" t="s">
        <v>24424</v>
      </c>
      <c r="D23" s="22">
        <v>0.19989999999999999</v>
      </c>
      <c r="E23" s="21">
        <v>34.94</v>
      </c>
      <c r="F23" s="23">
        <v>0.62212962962962959</v>
      </c>
      <c r="I23" s="2" t="e">
        <f>AVERAGE((H23-G23)*100/H23)</f>
        <v>#DIV/0!</v>
      </c>
      <c r="J23" s="23">
        <v>0.62212962962962959</v>
      </c>
      <c r="K23" s="21">
        <v>1</v>
      </c>
      <c r="L23" s="21">
        <v>16490957000</v>
      </c>
      <c r="M23" s="21" t="s">
        <v>28193</v>
      </c>
      <c r="N23" s="21">
        <v>42.82</v>
      </c>
      <c r="O23" s="21" t="s">
        <v>191</v>
      </c>
      <c r="P23" s="21">
        <v>65537</v>
      </c>
      <c r="Q23" s="21">
        <v>2219831600</v>
      </c>
      <c r="R23" s="21" t="s">
        <v>28192</v>
      </c>
      <c r="S23" s="21">
        <v>100</v>
      </c>
      <c r="T23" s="22">
        <v>0.1469</v>
      </c>
      <c r="U23" s="21">
        <v>0.56999999999999995</v>
      </c>
    </row>
    <row r="24" spans="1:21" x14ac:dyDescent="0.2">
      <c r="A24" s="21" t="s">
        <v>5968</v>
      </c>
      <c r="B24" s="21" t="s">
        <v>111</v>
      </c>
      <c r="C24" s="21" t="s">
        <v>5967</v>
      </c>
      <c r="D24" s="22">
        <v>0.19980000000000001</v>
      </c>
      <c r="E24" s="21">
        <v>11.65</v>
      </c>
      <c r="F24" s="23">
        <v>0.4042824074074074</v>
      </c>
      <c r="J24" s="23">
        <v>0.4042824074074074</v>
      </c>
      <c r="K24" s="21">
        <v>1</v>
      </c>
      <c r="L24" s="21">
        <v>5791033400</v>
      </c>
      <c r="M24" s="21" t="s">
        <v>6392</v>
      </c>
      <c r="N24" s="21">
        <v>31.26</v>
      </c>
      <c r="O24" s="21" t="s">
        <v>191</v>
      </c>
      <c r="P24" s="21">
        <v>65537</v>
      </c>
      <c r="Q24" s="21">
        <v>789085050</v>
      </c>
      <c r="R24" s="21" t="s">
        <v>14357</v>
      </c>
      <c r="S24" s="21">
        <v>99.11</v>
      </c>
      <c r="T24" s="22">
        <v>0.14480000000000001</v>
      </c>
      <c r="U24" s="21">
        <v>13.21</v>
      </c>
    </row>
    <row r="25" spans="1:21" x14ac:dyDescent="0.2">
      <c r="A25" s="21" t="s">
        <v>272</v>
      </c>
      <c r="B25" s="21" t="s">
        <v>111</v>
      </c>
      <c r="C25" s="21" t="s">
        <v>273</v>
      </c>
      <c r="D25" s="22">
        <v>9.9900000000000003E-2</v>
      </c>
      <c r="E25" s="21">
        <v>28.63</v>
      </c>
      <c r="F25" s="23">
        <v>0.46589120370370368</v>
      </c>
      <c r="J25" s="23">
        <v>0.46589120370370368</v>
      </c>
      <c r="K25" s="21">
        <v>1</v>
      </c>
      <c r="L25" s="21">
        <v>7066088700</v>
      </c>
      <c r="M25" s="21" t="s">
        <v>26888</v>
      </c>
      <c r="N25" s="21">
        <v>0.54</v>
      </c>
      <c r="O25" s="21" t="s">
        <v>191</v>
      </c>
      <c r="P25" s="21">
        <v>65537</v>
      </c>
      <c r="Q25" s="21">
        <v>1469411500</v>
      </c>
      <c r="R25" s="21" t="s">
        <v>16294</v>
      </c>
      <c r="S25" s="21">
        <v>100</v>
      </c>
      <c r="T25" s="22">
        <v>0.2203</v>
      </c>
      <c r="U25" s="21">
        <v>8.1</v>
      </c>
    </row>
    <row r="26" spans="1:21" x14ac:dyDescent="0.2">
      <c r="A26" s="21" t="s">
        <v>988</v>
      </c>
      <c r="B26" s="21" t="s">
        <v>111</v>
      </c>
      <c r="C26" s="21" t="s">
        <v>989</v>
      </c>
      <c r="D26" s="22">
        <v>0.1003</v>
      </c>
      <c r="E26" s="21">
        <v>19.2</v>
      </c>
      <c r="F26" s="23">
        <v>0.3967013888888889</v>
      </c>
      <c r="I26" s="2" t="e">
        <f>AVERAGE((H26-G26)*100/H26)</f>
        <v>#DIV/0!</v>
      </c>
      <c r="J26" s="23">
        <v>0.6129282407407407</v>
      </c>
      <c r="K26" s="21">
        <v>1</v>
      </c>
      <c r="L26" s="21">
        <v>4496802500</v>
      </c>
      <c r="M26" s="21" t="s">
        <v>27962</v>
      </c>
      <c r="N26" s="21">
        <v>37.020000000000003</v>
      </c>
      <c r="O26" s="21" t="s">
        <v>191</v>
      </c>
      <c r="P26" s="21">
        <v>262151</v>
      </c>
      <c r="Q26" s="21">
        <v>1172247200</v>
      </c>
      <c r="R26" s="21" t="s">
        <v>28191</v>
      </c>
      <c r="S26" s="21">
        <v>88.79</v>
      </c>
      <c r="T26" s="22">
        <v>0.26379999999999998</v>
      </c>
      <c r="U26" s="21">
        <v>3.11</v>
      </c>
    </row>
    <row r="27" spans="1:21" x14ac:dyDescent="0.2">
      <c r="A27" s="21" t="s">
        <v>448</v>
      </c>
      <c r="B27" s="21" t="s">
        <v>111</v>
      </c>
      <c r="C27" s="21" t="s">
        <v>449</v>
      </c>
      <c r="D27" s="22">
        <v>0.1004</v>
      </c>
      <c r="E27" s="21">
        <v>13.15</v>
      </c>
      <c r="F27" s="23">
        <v>0.39774305555555556</v>
      </c>
      <c r="I27" s="2" t="e">
        <f>AVERAGE((H27-G27)*100/H27)</f>
        <v>#DIV/0!</v>
      </c>
      <c r="J27" s="23">
        <v>0.39774305555555556</v>
      </c>
      <c r="K27" s="21">
        <v>1</v>
      </c>
      <c r="L27" s="21">
        <v>3379788000</v>
      </c>
      <c r="M27" s="21" t="s">
        <v>26031</v>
      </c>
      <c r="N27" s="21">
        <v>6.63</v>
      </c>
      <c r="O27" s="21" t="s">
        <v>191</v>
      </c>
      <c r="P27" s="21">
        <v>65537</v>
      </c>
      <c r="Q27" s="21">
        <v>228046690</v>
      </c>
      <c r="R27" s="21" t="s">
        <v>28190</v>
      </c>
      <c r="S27" s="21">
        <v>94.85</v>
      </c>
      <c r="T27" s="22">
        <v>6.8699999999999997E-2</v>
      </c>
      <c r="U27" s="21">
        <v>30.31</v>
      </c>
    </row>
    <row r="28" spans="1:21" x14ac:dyDescent="0.2">
      <c r="A28" s="21" t="s">
        <v>1645</v>
      </c>
      <c r="B28" s="21" t="s">
        <v>111</v>
      </c>
      <c r="C28" s="21" t="s">
        <v>1646</v>
      </c>
      <c r="D28" s="22">
        <v>0.1004</v>
      </c>
      <c r="E28" s="21">
        <v>5.26</v>
      </c>
      <c r="F28" s="23">
        <v>0.40758101851851852</v>
      </c>
      <c r="J28" s="23">
        <v>0.40758101851851852</v>
      </c>
      <c r="K28" s="21">
        <v>1</v>
      </c>
      <c r="L28" s="21">
        <v>5712038800</v>
      </c>
      <c r="M28" s="21" t="s">
        <v>28189</v>
      </c>
      <c r="N28" s="21">
        <v>37.22</v>
      </c>
      <c r="O28" s="21" t="s">
        <v>191</v>
      </c>
      <c r="P28" s="21">
        <v>65537</v>
      </c>
      <c r="Q28" s="21">
        <v>176326110</v>
      </c>
      <c r="R28" s="21" t="s">
        <v>28188</v>
      </c>
      <c r="S28" s="21">
        <v>100</v>
      </c>
      <c r="T28" s="22">
        <v>3.1800000000000002E-2</v>
      </c>
      <c r="U28" s="21">
        <v>18.28</v>
      </c>
    </row>
    <row r="29" spans="1:21" x14ac:dyDescent="0.2">
      <c r="A29" s="21" t="s">
        <v>2977</v>
      </c>
      <c r="B29" s="21" t="s">
        <v>111</v>
      </c>
      <c r="C29" s="21" t="s">
        <v>2976</v>
      </c>
      <c r="D29" s="22">
        <v>0.1013</v>
      </c>
      <c r="E29" s="21">
        <v>4.3499999999999996</v>
      </c>
      <c r="F29" s="23">
        <v>0.4133101851851852</v>
      </c>
      <c r="J29" s="23">
        <v>0.4133101851851852</v>
      </c>
      <c r="K29" s="21">
        <v>1</v>
      </c>
      <c r="L29" s="21">
        <v>1908995700</v>
      </c>
      <c r="M29" s="21" t="s">
        <v>28187</v>
      </c>
      <c r="N29" s="21">
        <v>38.99</v>
      </c>
      <c r="O29" s="21" t="s">
        <v>191</v>
      </c>
      <c r="P29" s="21">
        <v>65537</v>
      </c>
      <c r="Q29" s="21">
        <v>181349210</v>
      </c>
      <c r="R29" s="21" t="s">
        <v>28186</v>
      </c>
      <c r="S29" s="21">
        <v>100</v>
      </c>
      <c r="T29" s="22">
        <v>9.8500000000000004E-2</v>
      </c>
      <c r="U29" s="21">
        <v>20.010000000000002</v>
      </c>
    </row>
    <row r="30" spans="1:21" x14ac:dyDescent="0.2">
      <c r="A30" s="21" t="s">
        <v>2425</v>
      </c>
      <c r="B30" s="21" t="s">
        <v>111</v>
      </c>
      <c r="C30" s="21" t="s">
        <v>2424</v>
      </c>
      <c r="D30" s="22">
        <v>0.10050000000000001</v>
      </c>
      <c r="E30" s="21">
        <v>12.16</v>
      </c>
      <c r="F30" s="23">
        <v>0.40376157407407409</v>
      </c>
      <c r="J30" s="23">
        <v>0.40966435185185185</v>
      </c>
      <c r="K30" s="21">
        <v>1</v>
      </c>
      <c r="L30" s="21">
        <v>6876037900</v>
      </c>
      <c r="M30" s="21" t="s">
        <v>26512</v>
      </c>
      <c r="N30" s="21">
        <v>7.24</v>
      </c>
      <c r="O30" s="21" t="s">
        <v>191</v>
      </c>
      <c r="P30" s="21">
        <v>65537</v>
      </c>
      <c r="Q30" s="21">
        <v>1078485150</v>
      </c>
      <c r="R30" s="21" t="s">
        <v>14329</v>
      </c>
      <c r="S30" s="21">
        <v>68.36</v>
      </c>
      <c r="T30" s="22">
        <v>0.15989999999999999</v>
      </c>
      <c r="U30" s="21">
        <v>10.53</v>
      </c>
    </row>
    <row r="31" spans="1:21" x14ac:dyDescent="0.2">
      <c r="A31" s="21" t="s">
        <v>1037</v>
      </c>
      <c r="B31" s="21" t="s">
        <v>111</v>
      </c>
      <c r="C31" s="21" t="s">
        <v>1816</v>
      </c>
      <c r="D31" s="22">
        <v>0.1007</v>
      </c>
      <c r="E31" s="21">
        <v>5.03</v>
      </c>
      <c r="F31" s="23">
        <v>0.40688657407407408</v>
      </c>
      <c r="I31" s="2" t="e">
        <f>AVERAGE((H31-G31)*100/H31)</f>
        <v>#DIV/0!</v>
      </c>
      <c r="J31" s="23">
        <v>0.57809027777777777</v>
      </c>
      <c r="K31" s="21">
        <v>1</v>
      </c>
      <c r="L31" s="21">
        <v>7027790300</v>
      </c>
      <c r="M31" s="21" t="s">
        <v>23362</v>
      </c>
      <c r="N31" s="21">
        <v>9.09</v>
      </c>
      <c r="O31" s="21" t="s">
        <v>191</v>
      </c>
      <c r="P31" s="21">
        <v>65537</v>
      </c>
      <c r="Q31" s="21">
        <v>2396088900</v>
      </c>
      <c r="R31" s="21" t="s">
        <v>15730</v>
      </c>
      <c r="S31" s="21">
        <v>93.61</v>
      </c>
      <c r="T31" s="22">
        <v>0.34749999999999998</v>
      </c>
      <c r="U31" s="21">
        <v>4.95</v>
      </c>
    </row>
    <row r="32" spans="1:21" x14ac:dyDescent="0.2">
      <c r="A32" s="21" t="s">
        <v>3801</v>
      </c>
      <c r="B32" s="21" t="s">
        <v>111</v>
      </c>
      <c r="C32" s="21" t="s">
        <v>3800</v>
      </c>
      <c r="D32" s="22">
        <v>9.8599999999999993E-2</v>
      </c>
      <c r="E32" s="21">
        <v>3.12</v>
      </c>
      <c r="F32" s="23">
        <v>0.39618055555555554</v>
      </c>
      <c r="I32" s="2" t="e">
        <f>AVERAGE((H32-G32)*100/H32)</f>
        <v>#DIV/0!</v>
      </c>
      <c r="J32" s="23">
        <v>0.39618055555555554</v>
      </c>
      <c r="K32" s="21">
        <v>1</v>
      </c>
      <c r="L32" s="21">
        <v>2620722800</v>
      </c>
      <c r="M32" s="21" t="s">
        <v>28185</v>
      </c>
      <c r="N32" s="21">
        <v>30.58</v>
      </c>
      <c r="O32" s="21" t="s">
        <v>191</v>
      </c>
      <c r="P32" s="21">
        <v>65537</v>
      </c>
      <c r="Q32" s="21">
        <v>189489330</v>
      </c>
      <c r="R32" s="21" t="s">
        <v>28184</v>
      </c>
      <c r="S32" s="21">
        <v>90.48</v>
      </c>
      <c r="T32" s="22">
        <v>7.2499999999999995E-2</v>
      </c>
      <c r="U32" s="21">
        <v>12.18</v>
      </c>
    </row>
    <row r="33" spans="1:21" x14ac:dyDescent="0.2">
      <c r="A33" s="21" t="s">
        <v>2952</v>
      </c>
      <c r="B33" s="21" t="s">
        <v>111</v>
      </c>
      <c r="C33" s="21" t="s">
        <v>2951</v>
      </c>
      <c r="D33" s="22">
        <v>9.9900000000000003E-2</v>
      </c>
      <c r="E33" s="21">
        <v>9.0299999999999994</v>
      </c>
      <c r="F33" s="23">
        <v>0.43766203703703704</v>
      </c>
      <c r="I33" s="2" t="e">
        <f>AVERAGE((H33-G33)*100/H33)</f>
        <v>#DIV/0!</v>
      </c>
      <c r="J33" s="23">
        <v>0.43766203703703704</v>
      </c>
      <c r="K33" s="21">
        <v>1</v>
      </c>
      <c r="L33" s="21">
        <v>3619144200</v>
      </c>
      <c r="M33" s="21" t="s">
        <v>26606</v>
      </c>
      <c r="N33" s="21">
        <v>3.31</v>
      </c>
      <c r="O33" s="21" t="s">
        <v>191</v>
      </c>
      <c r="P33" s="21">
        <v>65537</v>
      </c>
      <c r="Q33" s="21">
        <v>125670726</v>
      </c>
      <c r="R33" s="21" t="s">
        <v>28183</v>
      </c>
      <c r="S33" s="21">
        <v>72.67</v>
      </c>
      <c r="T33" s="22">
        <v>3.61E-2</v>
      </c>
      <c r="U33" s="21">
        <v>25.03</v>
      </c>
    </row>
    <row r="34" spans="1:21" x14ac:dyDescent="0.2">
      <c r="A34" s="21" t="s">
        <v>3773</v>
      </c>
      <c r="B34" s="21" t="s">
        <v>111</v>
      </c>
      <c r="C34" s="21" t="s">
        <v>3772</v>
      </c>
      <c r="D34" s="22">
        <v>9.9400000000000002E-2</v>
      </c>
      <c r="E34" s="21">
        <v>5.53</v>
      </c>
      <c r="F34" s="23">
        <v>0.40358796296296295</v>
      </c>
      <c r="J34" s="23">
        <v>0.40358796296296295</v>
      </c>
      <c r="K34" s="21">
        <v>1</v>
      </c>
      <c r="L34" s="21">
        <v>1459124600</v>
      </c>
      <c r="M34" s="21" t="s">
        <v>28182</v>
      </c>
      <c r="N34" s="21">
        <v>28.55</v>
      </c>
      <c r="O34" s="21" t="s">
        <v>191</v>
      </c>
      <c r="P34" s="21">
        <v>65537</v>
      </c>
      <c r="Q34" s="21">
        <v>79185120</v>
      </c>
      <c r="R34" s="21" t="s">
        <v>28181</v>
      </c>
      <c r="S34" s="21">
        <v>100</v>
      </c>
      <c r="T34" s="22">
        <v>5.5599999999999997E-2</v>
      </c>
      <c r="U34" s="21">
        <v>38.06</v>
      </c>
    </row>
    <row r="35" spans="1:21" x14ac:dyDescent="0.2">
      <c r="A35" s="21" t="s">
        <v>2178</v>
      </c>
      <c r="B35" s="21" t="s">
        <v>111</v>
      </c>
      <c r="C35" s="21" t="s">
        <v>2177</v>
      </c>
      <c r="D35" s="22">
        <v>0.10050000000000001</v>
      </c>
      <c r="E35" s="21">
        <v>6.24</v>
      </c>
      <c r="F35" s="23">
        <v>0.60668981481481477</v>
      </c>
      <c r="J35" s="23">
        <v>0.61405092592592592</v>
      </c>
      <c r="K35" s="21">
        <v>1</v>
      </c>
      <c r="L35" s="21">
        <v>8143179800</v>
      </c>
      <c r="M35" s="21" t="s">
        <v>27032</v>
      </c>
      <c r="N35" s="21">
        <v>16.89</v>
      </c>
      <c r="O35" s="21" t="s">
        <v>191</v>
      </c>
      <c r="P35" s="21">
        <v>65537</v>
      </c>
      <c r="Q35" s="21">
        <v>3331293800</v>
      </c>
      <c r="R35" s="21" t="s">
        <v>28180</v>
      </c>
      <c r="S35" s="21">
        <v>100</v>
      </c>
      <c r="T35" s="22">
        <v>0.42780000000000001</v>
      </c>
      <c r="U35" s="21">
        <v>2.8</v>
      </c>
    </row>
    <row r="36" spans="1:21" x14ac:dyDescent="0.2">
      <c r="A36" s="21" t="s">
        <v>22311</v>
      </c>
      <c r="B36" s="21" t="s">
        <v>111</v>
      </c>
      <c r="C36" s="21" t="s">
        <v>22310</v>
      </c>
      <c r="D36" s="22">
        <v>0.10009999999999999</v>
      </c>
      <c r="E36" s="21">
        <v>8.02</v>
      </c>
      <c r="F36" s="23">
        <v>0.55494212962962963</v>
      </c>
      <c r="J36" s="23">
        <v>0.57756944444444447</v>
      </c>
      <c r="K36" s="21">
        <v>1</v>
      </c>
      <c r="L36" s="21">
        <v>7589802600</v>
      </c>
      <c r="M36" s="21" t="s">
        <v>28179</v>
      </c>
      <c r="N36" s="21">
        <v>2.37</v>
      </c>
      <c r="O36" s="21" t="s">
        <v>191</v>
      </c>
      <c r="P36" s="21">
        <v>65537</v>
      </c>
      <c r="Q36" s="21">
        <v>505215240</v>
      </c>
      <c r="R36" s="21" t="s">
        <v>28178</v>
      </c>
      <c r="S36" s="21">
        <v>100</v>
      </c>
      <c r="T36" s="22">
        <v>6.8000000000000005E-2</v>
      </c>
      <c r="U36" s="21">
        <v>5.0199999999999996</v>
      </c>
    </row>
    <row r="37" spans="1:21" x14ac:dyDescent="0.2">
      <c r="A37" s="21" t="s">
        <v>3757</v>
      </c>
      <c r="B37" s="21" t="s">
        <v>111</v>
      </c>
      <c r="C37" s="21" t="s">
        <v>3756</v>
      </c>
      <c r="D37" s="22">
        <v>0.1014</v>
      </c>
      <c r="E37" s="21">
        <v>3.04</v>
      </c>
      <c r="F37" s="23">
        <v>0.42962962962962964</v>
      </c>
      <c r="I37" s="2" t="e">
        <f>AVERAGE((H37-G37)*100/H37)</f>
        <v>#DIV/0!</v>
      </c>
      <c r="J37" s="23">
        <v>0.42962962962962964</v>
      </c>
      <c r="K37" s="21">
        <v>1</v>
      </c>
      <c r="L37" s="21">
        <v>6388171200</v>
      </c>
      <c r="M37" s="21" t="s">
        <v>27109</v>
      </c>
      <c r="N37" s="21">
        <v>17.71</v>
      </c>
      <c r="O37" s="21" t="s">
        <v>191</v>
      </c>
      <c r="P37" s="21">
        <v>65537</v>
      </c>
      <c r="Q37" s="21">
        <v>585023340</v>
      </c>
      <c r="R37" s="21" t="s">
        <v>28177</v>
      </c>
      <c r="S37" s="21">
        <v>96.51</v>
      </c>
      <c r="T37" s="22">
        <v>9.4799999999999995E-2</v>
      </c>
      <c r="U37" s="21">
        <v>13.66</v>
      </c>
    </row>
    <row r="38" spans="1:21" x14ac:dyDescent="0.2">
      <c r="A38" s="21" t="s">
        <v>14041</v>
      </c>
      <c r="B38" s="21" t="s">
        <v>111</v>
      </c>
      <c r="C38" s="21" t="s">
        <v>14040</v>
      </c>
      <c r="D38" s="22">
        <v>9.9900000000000003E-2</v>
      </c>
      <c r="E38" s="21">
        <v>15.31</v>
      </c>
      <c r="F38" s="23">
        <v>0.39600694444444445</v>
      </c>
      <c r="J38" s="23">
        <v>0.39600694444444445</v>
      </c>
      <c r="K38" s="21">
        <v>1</v>
      </c>
      <c r="L38" s="21">
        <v>11660362500</v>
      </c>
      <c r="M38" s="21" t="s">
        <v>28176</v>
      </c>
      <c r="N38" s="21">
        <v>5.79</v>
      </c>
      <c r="O38" s="21" t="s">
        <v>191</v>
      </c>
      <c r="P38" s="21">
        <v>65537</v>
      </c>
      <c r="Q38" s="21">
        <v>447568190</v>
      </c>
      <c r="R38" s="21" t="s">
        <v>16726</v>
      </c>
      <c r="S38" s="21">
        <v>100</v>
      </c>
      <c r="T38" s="22">
        <v>3.8399999999999997E-2</v>
      </c>
      <c r="U38" s="21">
        <v>73.25</v>
      </c>
    </row>
    <row r="39" spans="1:21" x14ac:dyDescent="0.2">
      <c r="A39" s="21" t="s">
        <v>15357</v>
      </c>
      <c r="B39" s="21" t="s">
        <v>111</v>
      </c>
      <c r="C39" s="21" t="s">
        <v>15356</v>
      </c>
      <c r="D39" s="22">
        <v>0.1</v>
      </c>
      <c r="E39" s="21">
        <v>14.08</v>
      </c>
      <c r="F39" s="23">
        <v>0.40069444444444446</v>
      </c>
      <c r="J39" s="23">
        <v>0.40069444444444446</v>
      </c>
      <c r="K39" s="21">
        <v>1</v>
      </c>
      <c r="L39" s="21">
        <v>12764000900</v>
      </c>
      <c r="M39" s="21" t="s">
        <v>28175</v>
      </c>
      <c r="N39" s="21">
        <v>6.54</v>
      </c>
      <c r="O39" s="21" t="s">
        <v>191</v>
      </c>
      <c r="P39" s="21">
        <v>393224</v>
      </c>
      <c r="Q39" s="21">
        <v>1078166290</v>
      </c>
      <c r="R39" s="21" t="s">
        <v>16251</v>
      </c>
      <c r="S39" s="21">
        <v>100</v>
      </c>
      <c r="T39" s="22">
        <v>8.6599999999999996E-2</v>
      </c>
      <c r="U39" s="21">
        <v>11.65</v>
      </c>
    </row>
    <row r="40" spans="1:21" x14ac:dyDescent="0.2">
      <c r="A40" s="21" t="s">
        <v>1050</v>
      </c>
      <c r="B40" s="21" t="s">
        <v>111</v>
      </c>
      <c r="C40" s="21" t="s">
        <v>1051</v>
      </c>
      <c r="D40" s="22">
        <v>0.1007</v>
      </c>
      <c r="E40" s="21">
        <v>6.67</v>
      </c>
      <c r="F40" s="23">
        <v>0.4306712962962963</v>
      </c>
      <c r="J40" s="23">
        <v>0.4306712962962963</v>
      </c>
      <c r="K40" s="21">
        <v>1</v>
      </c>
      <c r="L40" s="21">
        <v>7567249600</v>
      </c>
      <c r="M40" s="21" t="s">
        <v>28174</v>
      </c>
      <c r="N40" s="21">
        <v>68.14</v>
      </c>
      <c r="O40" s="21" t="s">
        <v>191</v>
      </c>
      <c r="P40" s="21">
        <v>65537</v>
      </c>
      <c r="Q40" s="21">
        <v>562295620</v>
      </c>
      <c r="R40" s="21" t="s">
        <v>28173</v>
      </c>
      <c r="S40" s="21">
        <v>97.73</v>
      </c>
      <c r="T40" s="22">
        <v>7.6999999999999999E-2</v>
      </c>
      <c r="U40" s="21">
        <v>13.73</v>
      </c>
    </row>
    <row r="41" spans="1:21" x14ac:dyDescent="0.2">
      <c r="A41" s="21" t="s">
        <v>2264</v>
      </c>
      <c r="B41" s="21" t="s">
        <v>111</v>
      </c>
      <c r="C41" s="21" t="s">
        <v>2263</v>
      </c>
      <c r="D41" s="22">
        <v>0.1008</v>
      </c>
      <c r="E41" s="21">
        <v>4.1500000000000004</v>
      </c>
      <c r="F41" s="23">
        <v>0.39895833333333336</v>
      </c>
      <c r="I41" s="2" t="e">
        <f>AVERAGE((H41-G41)*100/H41)</f>
        <v>#DIV/0!</v>
      </c>
      <c r="J41" s="23">
        <v>0.39895833333333336</v>
      </c>
      <c r="K41" s="21">
        <v>1</v>
      </c>
      <c r="L41" s="21">
        <v>3175878700</v>
      </c>
      <c r="M41" s="21" t="s">
        <v>28172</v>
      </c>
      <c r="N41" s="21">
        <v>30.95</v>
      </c>
      <c r="O41" s="21" t="s">
        <v>191</v>
      </c>
      <c r="P41" s="21">
        <v>65537</v>
      </c>
      <c r="Q41" s="21">
        <v>223776660</v>
      </c>
      <c r="R41" s="21" t="s">
        <v>28171</v>
      </c>
      <c r="S41" s="21">
        <v>100</v>
      </c>
      <c r="T41" s="22">
        <v>7.1300000000000002E-2</v>
      </c>
      <c r="U41" s="21">
        <v>39.65</v>
      </c>
    </row>
    <row r="42" spans="1:21" x14ac:dyDescent="0.2">
      <c r="A42" s="21" t="s">
        <v>2302</v>
      </c>
      <c r="B42" s="21" t="s">
        <v>111</v>
      </c>
      <c r="C42" s="21" t="s">
        <v>2301</v>
      </c>
      <c r="D42" s="22">
        <v>9.9900000000000003E-2</v>
      </c>
      <c r="E42" s="21">
        <v>9.36</v>
      </c>
      <c r="F42" s="23">
        <v>0.47856481481481483</v>
      </c>
      <c r="J42" s="23">
        <v>0.47856481481481483</v>
      </c>
      <c r="K42" s="21">
        <v>1</v>
      </c>
      <c r="L42" s="21">
        <v>3411457700</v>
      </c>
      <c r="M42" s="21" t="s">
        <v>26507</v>
      </c>
      <c r="N42" s="21">
        <v>50.66</v>
      </c>
      <c r="O42" s="21" t="s">
        <v>191</v>
      </c>
      <c r="P42" s="21">
        <v>65537</v>
      </c>
      <c r="Q42" s="21">
        <v>410274510</v>
      </c>
      <c r="R42" s="21" t="s">
        <v>28170</v>
      </c>
      <c r="S42" s="21">
        <v>91.6</v>
      </c>
      <c r="T42" s="22">
        <v>0.12559999999999999</v>
      </c>
      <c r="U42" s="21">
        <v>18.100000000000001</v>
      </c>
    </row>
    <row r="43" spans="1:21" x14ac:dyDescent="0.2">
      <c r="A43" s="21" t="s">
        <v>6227</v>
      </c>
      <c r="B43" s="21" t="s">
        <v>111</v>
      </c>
      <c r="C43" s="21" t="s">
        <v>6226</v>
      </c>
      <c r="D43" s="22">
        <v>9.98E-2</v>
      </c>
      <c r="E43" s="21">
        <v>12.12</v>
      </c>
      <c r="F43" s="23">
        <v>0.4072337962962963</v>
      </c>
      <c r="J43" s="23">
        <v>0.60288194444444443</v>
      </c>
      <c r="K43" s="21">
        <v>1</v>
      </c>
      <c r="L43" s="21">
        <v>7266449100</v>
      </c>
      <c r="M43" s="21" t="s">
        <v>27547</v>
      </c>
      <c r="N43" s="21">
        <v>1.26</v>
      </c>
      <c r="O43" s="21" t="s">
        <v>191</v>
      </c>
      <c r="P43" s="21">
        <v>327687</v>
      </c>
      <c r="Q43" s="21">
        <v>3336790900</v>
      </c>
      <c r="R43" s="21" t="s">
        <v>28169</v>
      </c>
      <c r="S43" s="21">
        <v>100</v>
      </c>
      <c r="T43" s="22">
        <v>0.4718</v>
      </c>
      <c r="U43" s="21">
        <v>1.58</v>
      </c>
    </row>
    <row r="44" spans="1:21" x14ac:dyDescent="0.2">
      <c r="A44" s="21" t="s">
        <v>4104</v>
      </c>
      <c r="B44" s="21" t="s">
        <v>111</v>
      </c>
      <c r="C44" s="21" t="s">
        <v>4103</v>
      </c>
      <c r="D44" s="22">
        <v>9.9400000000000002E-2</v>
      </c>
      <c r="E44" s="21">
        <v>7.74</v>
      </c>
      <c r="F44" s="23">
        <v>0.56473379629629628</v>
      </c>
      <c r="J44" s="23">
        <v>0.56473379629629628</v>
      </c>
      <c r="K44" s="21">
        <v>1</v>
      </c>
      <c r="L44" s="21">
        <v>6590907800</v>
      </c>
      <c r="M44" s="21" t="s">
        <v>28168</v>
      </c>
      <c r="N44" s="21">
        <v>21.6</v>
      </c>
      <c r="O44" s="21" t="s">
        <v>191</v>
      </c>
      <c r="P44" s="21">
        <v>65537</v>
      </c>
      <c r="Q44" s="21">
        <v>447461790</v>
      </c>
      <c r="R44" s="21" t="s">
        <v>28167</v>
      </c>
      <c r="S44" s="21">
        <v>89.86</v>
      </c>
      <c r="T44" s="22">
        <v>7.0000000000000007E-2</v>
      </c>
      <c r="U44" s="21">
        <v>20.09</v>
      </c>
    </row>
    <row r="45" spans="1:21" x14ac:dyDescent="0.2">
      <c r="A45" s="21" t="s">
        <v>3651</v>
      </c>
      <c r="B45" s="21" t="s">
        <v>111</v>
      </c>
      <c r="C45" s="21" t="s">
        <v>3650</v>
      </c>
      <c r="D45" s="22">
        <v>9.9900000000000003E-2</v>
      </c>
      <c r="E45" s="21">
        <v>12</v>
      </c>
      <c r="F45" s="23">
        <v>0.3967013888888889</v>
      </c>
      <c r="J45" s="23">
        <v>0.3967013888888889</v>
      </c>
      <c r="K45" s="21">
        <v>1</v>
      </c>
      <c r="L45" s="21">
        <v>6961030600</v>
      </c>
      <c r="M45" s="21" t="s">
        <v>28166</v>
      </c>
      <c r="N45" s="21">
        <v>46.14</v>
      </c>
      <c r="O45" s="21" t="s">
        <v>191</v>
      </c>
      <c r="P45" s="21">
        <v>65537</v>
      </c>
      <c r="Q45" s="21">
        <v>261194070</v>
      </c>
      <c r="R45" s="21" t="s">
        <v>28165</v>
      </c>
      <c r="S45" s="21">
        <v>100</v>
      </c>
      <c r="T45" s="22">
        <v>3.7900000000000003E-2</v>
      </c>
      <c r="U45" s="21">
        <v>31</v>
      </c>
    </row>
    <row r="46" spans="1:21" x14ac:dyDescent="0.2">
      <c r="A46" s="21" t="s">
        <v>4170</v>
      </c>
      <c r="B46" s="21" t="s">
        <v>111</v>
      </c>
      <c r="C46" s="21" t="s">
        <v>4169</v>
      </c>
      <c r="D46" s="22">
        <v>9.9900000000000003E-2</v>
      </c>
      <c r="E46" s="21">
        <v>11.12</v>
      </c>
      <c r="F46" s="23">
        <v>0.4150462962962963</v>
      </c>
      <c r="J46" s="23">
        <v>0.6227314814814815</v>
      </c>
      <c r="K46" s="21">
        <v>1</v>
      </c>
      <c r="L46" s="21">
        <v>12606567200</v>
      </c>
      <c r="M46" s="21" t="s">
        <v>28164</v>
      </c>
      <c r="N46" s="21">
        <v>50.86</v>
      </c>
      <c r="O46" s="21" t="s">
        <v>191</v>
      </c>
      <c r="P46" s="21">
        <v>65537</v>
      </c>
      <c r="Q46" s="21">
        <v>1635367500</v>
      </c>
      <c r="R46" s="21" t="s">
        <v>28163</v>
      </c>
      <c r="S46" s="21">
        <v>76.12</v>
      </c>
      <c r="T46" s="22">
        <v>0.1313</v>
      </c>
      <c r="U46" s="21">
        <v>0.93</v>
      </c>
    </row>
    <row r="47" spans="1:21" x14ac:dyDescent="0.2">
      <c r="A47" s="21" t="s">
        <v>3495</v>
      </c>
      <c r="B47" s="21">
        <v>2</v>
      </c>
      <c r="C47" s="21" t="s">
        <v>3494</v>
      </c>
      <c r="D47" s="22">
        <v>0.10050000000000001</v>
      </c>
      <c r="E47" s="21">
        <v>12.05</v>
      </c>
      <c r="F47" s="23">
        <v>0.47005787037037039</v>
      </c>
      <c r="J47" s="23">
        <v>0.47005787037037039</v>
      </c>
      <c r="K47" s="21">
        <v>1</v>
      </c>
      <c r="L47" s="21">
        <v>7235832200</v>
      </c>
      <c r="M47" s="21" t="s">
        <v>26982</v>
      </c>
      <c r="N47" s="21">
        <v>33.840000000000003</v>
      </c>
      <c r="O47" s="21" t="s">
        <v>191</v>
      </c>
      <c r="P47" s="21">
        <v>65537</v>
      </c>
      <c r="Q47" s="21">
        <v>994101050</v>
      </c>
      <c r="R47" s="21" t="s">
        <v>28162</v>
      </c>
      <c r="S47" s="21">
        <v>100</v>
      </c>
      <c r="T47" s="22">
        <v>0.14849999999999999</v>
      </c>
      <c r="U47" s="21">
        <v>5.12</v>
      </c>
    </row>
    <row r="48" spans="1:21" x14ac:dyDescent="0.2">
      <c r="A48" s="21" t="s">
        <v>1111</v>
      </c>
      <c r="B48" s="21" t="s">
        <v>111</v>
      </c>
      <c r="C48" s="21" t="s">
        <v>1112</v>
      </c>
      <c r="D48" s="22">
        <v>0.1003</v>
      </c>
      <c r="E48" s="21">
        <v>17.77</v>
      </c>
      <c r="F48" s="23">
        <v>0.41435185185185186</v>
      </c>
      <c r="J48" s="23">
        <v>0.46050925925925928</v>
      </c>
      <c r="K48" s="21">
        <v>1</v>
      </c>
      <c r="L48" s="21">
        <v>6497017600</v>
      </c>
      <c r="M48" s="21" t="s">
        <v>28161</v>
      </c>
      <c r="N48" s="21">
        <v>17.21</v>
      </c>
      <c r="O48" s="21" t="s">
        <v>191</v>
      </c>
      <c r="P48" s="21">
        <v>65537</v>
      </c>
      <c r="Q48" s="21">
        <v>478753560</v>
      </c>
      <c r="R48" s="21" t="s">
        <v>28160</v>
      </c>
      <c r="S48" s="21">
        <v>65.180000000000007</v>
      </c>
      <c r="T48" s="22">
        <v>7.4899999999999994E-2</v>
      </c>
      <c r="U48" s="21">
        <v>13.89</v>
      </c>
    </row>
    <row r="49" spans="1:21" x14ac:dyDescent="0.2">
      <c r="A49" s="21" t="s">
        <v>2636</v>
      </c>
      <c r="B49" s="21" t="s">
        <v>111</v>
      </c>
      <c r="C49" s="21" t="s">
        <v>2635</v>
      </c>
      <c r="D49" s="22">
        <v>9.9400000000000002E-2</v>
      </c>
      <c r="E49" s="21">
        <v>5.2</v>
      </c>
      <c r="F49" s="23">
        <v>0.54296296296296298</v>
      </c>
      <c r="J49" s="23">
        <v>0.55222222222222217</v>
      </c>
      <c r="K49" s="21">
        <v>1</v>
      </c>
      <c r="L49" s="21">
        <v>3519533500</v>
      </c>
      <c r="M49" s="21" t="s">
        <v>28159</v>
      </c>
      <c r="N49" s="21">
        <v>32.75</v>
      </c>
      <c r="O49" s="21" t="s">
        <v>191</v>
      </c>
      <c r="P49" s="21">
        <v>65537</v>
      </c>
      <c r="Q49" s="21">
        <v>267903460</v>
      </c>
      <c r="R49" s="21" t="s">
        <v>28158</v>
      </c>
      <c r="S49" s="21">
        <v>80.260000000000005</v>
      </c>
      <c r="T49" s="22">
        <v>7.7899999999999997E-2</v>
      </c>
      <c r="U49" s="21">
        <v>13.74</v>
      </c>
    </row>
    <row r="50" spans="1:21" x14ac:dyDescent="0.2">
      <c r="A50" s="21" t="s">
        <v>3041</v>
      </c>
      <c r="B50" s="21" t="s">
        <v>111</v>
      </c>
      <c r="C50" s="21" t="s">
        <v>3040</v>
      </c>
      <c r="D50" s="22">
        <v>0.1013</v>
      </c>
      <c r="E50" s="21">
        <v>4.3499999999999996</v>
      </c>
      <c r="F50" s="23">
        <v>0.39583333333333331</v>
      </c>
      <c r="J50" s="23">
        <v>0.40180555555555558</v>
      </c>
      <c r="K50" s="21">
        <v>1</v>
      </c>
      <c r="L50" s="21">
        <v>2986465800</v>
      </c>
      <c r="M50" s="21" t="s">
        <v>28157</v>
      </c>
      <c r="N50" s="21">
        <v>3.36</v>
      </c>
      <c r="O50" s="21" t="s">
        <v>192</v>
      </c>
      <c r="P50" s="21">
        <v>65537</v>
      </c>
      <c r="Q50" s="21">
        <v>294392270</v>
      </c>
      <c r="R50" s="21" t="s">
        <v>28156</v>
      </c>
      <c r="S50" s="21">
        <v>100</v>
      </c>
      <c r="T50" s="22">
        <v>9.8900000000000002E-2</v>
      </c>
      <c r="U50" s="21">
        <v>9.01</v>
      </c>
    </row>
    <row r="51" spans="1:21" x14ac:dyDescent="0.2">
      <c r="A51" s="21" t="s">
        <v>1495</v>
      </c>
      <c r="B51" s="21" t="s">
        <v>111</v>
      </c>
      <c r="C51" s="21" t="s">
        <v>1496</v>
      </c>
      <c r="D51" s="22">
        <v>0.1003</v>
      </c>
      <c r="E51" s="21">
        <v>18.21</v>
      </c>
      <c r="F51" s="23">
        <v>0.46293981481481483</v>
      </c>
      <c r="J51" s="23">
        <v>0.46293981481481483</v>
      </c>
      <c r="K51" s="21">
        <v>1</v>
      </c>
      <c r="L51" s="21">
        <v>4877783400</v>
      </c>
      <c r="M51" s="21" t="s">
        <v>28155</v>
      </c>
      <c r="N51" s="21">
        <v>19.41</v>
      </c>
      <c r="O51" s="21" t="s">
        <v>191</v>
      </c>
      <c r="P51" s="21">
        <v>65537</v>
      </c>
      <c r="Q51" s="21">
        <v>554539330</v>
      </c>
      <c r="R51" s="21" t="s">
        <v>28154</v>
      </c>
      <c r="S51" s="21">
        <v>84.93</v>
      </c>
      <c r="T51" s="22">
        <v>0.11749999999999999</v>
      </c>
      <c r="U51" s="21">
        <v>6.88</v>
      </c>
    </row>
    <row r="52" spans="1:21" x14ac:dyDescent="0.2">
      <c r="A52" s="21" t="s">
        <v>3413</v>
      </c>
      <c r="B52" s="21" t="s">
        <v>111</v>
      </c>
      <c r="C52" s="21" t="s">
        <v>3412</v>
      </c>
      <c r="D52" s="22">
        <v>9.9699999999999997E-2</v>
      </c>
      <c r="E52" s="21">
        <v>16.760000000000002</v>
      </c>
      <c r="F52" s="23">
        <v>0.40358796296296295</v>
      </c>
      <c r="J52" s="23">
        <v>0.40358796296296295</v>
      </c>
      <c r="K52" s="21">
        <v>1</v>
      </c>
      <c r="L52" s="21">
        <v>3575158800</v>
      </c>
      <c r="M52" s="21" t="s">
        <v>28153</v>
      </c>
      <c r="N52" s="21">
        <v>24.63</v>
      </c>
      <c r="O52" s="21" t="s">
        <v>191</v>
      </c>
      <c r="P52" s="21">
        <v>65537</v>
      </c>
      <c r="Q52" s="21">
        <v>258476520</v>
      </c>
      <c r="R52" s="21" t="s">
        <v>28152</v>
      </c>
      <c r="S52" s="21">
        <v>100</v>
      </c>
      <c r="T52" s="22">
        <v>7.3700000000000002E-2</v>
      </c>
      <c r="U52" s="21">
        <v>27.05</v>
      </c>
    </row>
    <row r="53" spans="1:21" x14ac:dyDescent="0.2">
      <c r="A53" s="21" t="s">
        <v>3015</v>
      </c>
      <c r="B53" s="21" t="s">
        <v>111</v>
      </c>
      <c r="C53" s="21" t="s">
        <v>3014</v>
      </c>
      <c r="D53" s="22">
        <v>0.10050000000000001</v>
      </c>
      <c r="E53" s="21">
        <v>9.1999999999999993</v>
      </c>
      <c r="F53" s="23">
        <v>0.43240740740740741</v>
      </c>
      <c r="J53" s="23">
        <v>0.61130787037037038</v>
      </c>
      <c r="K53" s="21">
        <v>1</v>
      </c>
      <c r="L53" s="21">
        <v>4825266300</v>
      </c>
      <c r="M53" s="21" t="s">
        <v>28151</v>
      </c>
      <c r="N53" s="21">
        <v>0.01</v>
      </c>
      <c r="O53" s="21" t="s">
        <v>191</v>
      </c>
      <c r="P53" s="21">
        <v>65537</v>
      </c>
      <c r="Q53" s="21">
        <v>326671920</v>
      </c>
      <c r="R53" s="21" t="s">
        <v>28150</v>
      </c>
      <c r="S53" s="21">
        <v>87.45</v>
      </c>
      <c r="T53" s="22">
        <v>6.9099999999999995E-2</v>
      </c>
      <c r="U53" s="21">
        <v>1.95</v>
      </c>
    </row>
    <row r="54" spans="1:21" x14ac:dyDescent="0.2">
      <c r="A54" s="21" t="s">
        <v>782</v>
      </c>
      <c r="B54" s="21" t="s">
        <v>111</v>
      </c>
      <c r="C54" s="21" t="s">
        <v>783</v>
      </c>
      <c r="D54" s="22">
        <v>0.1002</v>
      </c>
      <c r="E54" s="21">
        <v>16.36</v>
      </c>
      <c r="F54" s="23">
        <v>0.44185185185185183</v>
      </c>
      <c r="J54" s="23">
        <v>0.44810185185185186</v>
      </c>
      <c r="K54" s="21">
        <v>1</v>
      </c>
      <c r="L54" s="21">
        <v>3539439900</v>
      </c>
      <c r="M54" s="21" t="s">
        <v>27025</v>
      </c>
      <c r="N54" s="21">
        <v>53.67</v>
      </c>
      <c r="O54" s="21" t="s">
        <v>191</v>
      </c>
      <c r="P54" s="21">
        <v>65537</v>
      </c>
      <c r="Q54" s="21">
        <v>487360190</v>
      </c>
      <c r="R54" s="21" t="s">
        <v>28149</v>
      </c>
      <c r="S54" s="21">
        <v>55.52</v>
      </c>
      <c r="T54" s="22">
        <v>0.1419</v>
      </c>
      <c r="U54" s="21">
        <v>13.63</v>
      </c>
    </row>
    <row r="55" spans="1:21" x14ac:dyDescent="0.2">
      <c r="A55" s="21" t="s">
        <v>16384</v>
      </c>
      <c r="B55" s="21" t="s">
        <v>111</v>
      </c>
      <c r="C55" s="21" t="s">
        <v>16383</v>
      </c>
      <c r="D55" s="22">
        <v>0.1</v>
      </c>
      <c r="E55" s="21">
        <v>43.89</v>
      </c>
      <c r="F55" s="23">
        <v>0.47127314814814814</v>
      </c>
      <c r="J55" s="23">
        <v>0.47127314814814814</v>
      </c>
      <c r="K55" s="21">
        <v>1</v>
      </c>
      <c r="L55" s="21">
        <v>2186970100</v>
      </c>
      <c r="M55" s="21" t="s">
        <v>28148</v>
      </c>
      <c r="N55" s="21">
        <v>2.09</v>
      </c>
      <c r="O55" s="21" t="s">
        <v>191</v>
      </c>
      <c r="P55" s="21">
        <v>65537</v>
      </c>
      <c r="Q55" s="21">
        <v>505194440</v>
      </c>
      <c r="R55" s="21" t="s">
        <v>28147</v>
      </c>
      <c r="S55" s="21">
        <v>99.84</v>
      </c>
      <c r="T55" s="22">
        <v>0.23880000000000001</v>
      </c>
      <c r="U55" s="21">
        <v>9.24</v>
      </c>
    </row>
    <row r="56" spans="1:21" x14ac:dyDescent="0.2">
      <c r="A56" s="21" t="s">
        <v>2704</v>
      </c>
      <c r="B56" s="21" t="s">
        <v>111</v>
      </c>
      <c r="C56" s="21" t="s">
        <v>2703</v>
      </c>
      <c r="D56" s="22">
        <v>0.10009999999999999</v>
      </c>
      <c r="E56" s="21">
        <v>20.56</v>
      </c>
      <c r="F56" s="23">
        <v>0.40393518518518517</v>
      </c>
      <c r="J56" s="23">
        <v>0.4042824074074074</v>
      </c>
      <c r="K56" s="21">
        <v>1</v>
      </c>
      <c r="L56" s="21">
        <v>12542954800</v>
      </c>
      <c r="M56" s="21" t="s">
        <v>27984</v>
      </c>
      <c r="N56" s="21">
        <v>80.31</v>
      </c>
      <c r="O56" s="21" t="s">
        <v>191</v>
      </c>
      <c r="P56" s="21">
        <v>262149</v>
      </c>
      <c r="Q56" s="21">
        <v>778584600</v>
      </c>
      <c r="R56" s="21" t="s">
        <v>28146</v>
      </c>
      <c r="S56" s="21">
        <v>100</v>
      </c>
      <c r="T56" s="22">
        <v>6.6500000000000004E-2</v>
      </c>
      <c r="U56" s="21">
        <v>8.25</v>
      </c>
    </row>
    <row r="57" spans="1:21" x14ac:dyDescent="0.2">
      <c r="A57" s="21" t="s">
        <v>105</v>
      </c>
      <c r="B57" s="21" t="s">
        <v>111</v>
      </c>
      <c r="C57" s="21" t="s">
        <v>106</v>
      </c>
      <c r="D57" s="22">
        <v>0.1</v>
      </c>
      <c r="E57" s="21">
        <v>18.7</v>
      </c>
      <c r="F57" s="23">
        <v>0.55170138888888887</v>
      </c>
      <c r="J57" s="23">
        <v>0.5621990740740741</v>
      </c>
      <c r="K57" s="21">
        <v>1</v>
      </c>
      <c r="L57" s="21">
        <v>9245550000</v>
      </c>
      <c r="M57" s="21" t="s">
        <v>27186</v>
      </c>
      <c r="N57" s="21">
        <v>11.16</v>
      </c>
      <c r="O57" s="21" t="s">
        <v>191</v>
      </c>
      <c r="P57" s="21">
        <v>65537</v>
      </c>
      <c r="Q57" s="21">
        <v>1787214600</v>
      </c>
      <c r="R57" s="21" t="s">
        <v>28145</v>
      </c>
      <c r="S57" s="21">
        <v>72.38</v>
      </c>
      <c r="T57" s="22">
        <v>0.19939999999999999</v>
      </c>
      <c r="U57" s="21">
        <v>3.17</v>
      </c>
    </row>
    <row r="58" spans="1:21" x14ac:dyDescent="0.2">
      <c r="A58" s="21" t="s">
        <v>3330</v>
      </c>
      <c r="B58" s="21">
        <v>4</v>
      </c>
      <c r="C58" s="21" t="s">
        <v>3329</v>
      </c>
      <c r="D58" s="22">
        <v>9.9900000000000003E-2</v>
      </c>
      <c r="E58" s="21">
        <v>7.38</v>
      </c>
      <c r="F58" s="23">
        <v>0.39809027777777778</v>
      </c>
      <c r="J58" s="23">
        <v>0.39809027777777778</v>
      </c>
      <c r="K58" s="21">
        <v>1</v>
      </c>
      <c r="L58" s="21">
        <v>4565475000</v>
      </c>
      <c r="M58" s="21" t="s">
        <v>27071</v>
      </c>
      <c r="N58" s="21">
        <v>51.27</v>
      </c>
      <c r="O58" s="21" t="s">
        <v>191</v>
      </c>
      <c r="P58" s="21">
        <v>65537</v>
      </c>
      <c r="Q58" s="21">
        <v>251736220</v>
      </c>
      <c r="R58" s="21" t="s">
        <v>28144</v>
      </c>
      <c r="S58" s="21">
        <v>83.67</v>
      </c>
      <c r="T58" s="22">
        <v>5.6000000000000001E-2</v>
      </c>
      <c r="U58" s="21">
        <v>24.58</v>
      </c>
    </row>
    <row r="59" spans="1:21" x14ac:dyDescent="0.2">
      <c r="A59" s="21" t="s">
        <v>2108</v>
      </c>
      <c r="B59" s="21" t="s">
        <v>111</v>
      </c>
      <c r="C59" s="21" t="s">
        <v>2109</v>
      </c>
      <c r="D59" s="22">
        <v>0.10009999999999999</v>
      </c>
      <c r="E59" s="21">
        <v>16.04</v>
      </c>
      <c r="F59" s="23">
        <v>0.4042824074074074</v>
      </c>
      <c r="J59" s="23">
        <v>0.625</v>
      </c>
      <c r="K59" s="21">
        <v>1</v>
      </c>
      <c r="L59" s="21">
        <v>11093264000</v>
      </c>
      <c r="M59" s="21" t="s">
        <v>28143</v>
      </c>
      <c r="N59" s="21">
        <v>27.41</v>
      </c>
      <c r="O59" s="21" t="s">
        <v>191</v>
      </c>
      <c r="P59" s="21">
        <v>65537</v>
      </c>
      <c r="Q59" s="21">
        <v>2278353600</v>
      </c>
      <c r="R59" s="21" t="s">
        <v>28142</v>
      </c>
      <c r="S59" s="21">
        <v>87.16</v>
      </c>
      <c r="T59" s="22">
        <v>0.2079</v>
      </c>
      <c r="U59" s="21">
        <v>0.21</v>
      </c>
    </row>
    <row r="60" spans="1:21" x14ac:dyDescent="0.2">
      <c r="A60" s="21" t="s">
        <v>1023</v>
      </c>
      <c r="B60" s="21" t="s">
        <v>111</v>
      </c>
      <c r="C60" s="21" t="s">
        <v>1024</v>
      </c>
      <c r="D60" s="22">
        <v>0.10009999999999999</v>
      </c>
      <c r="E60" s="21">
        <v>18.8</v>
      </c>
      <c r="F60" s="23">
        <v>0.41782407407407407</v>
      </c>
      <c r="J60" s="23">
        <v>0.42633101851851851</v>
      </c>
      <c r="K60" s="21">
        <v>1</v>
      </c>
      <c r="L60" s="21">
        <v>3302731500</v>
      </c>
      <c r="M60" s="21" t="s">
        <v>28141</v>
      </c>
      <c r="N60" s="21">
        <v>46.58</v>
      </c>
      <c r="O60" s="21" t="s">
        <v>191</v>
      </c>
      <c r="P60" s="21">
        <v>65537</v>
      </c>
      <c r="Q60" s="21">
        <v>268164640</v>
      </c>
      <c r="R60" s="21" t="s">
        <v>28140</v>
      </c>
      <c r="S60" s="21">
        <v>100</v>
      </c>
      <c r="T60" s="22">
        <v>8.2900000000000001E-2</v>
      </c>
      <c r="U60" s="21">
        <v>17.68</v>
      </c>
    </row>
    <row r="61" spans="1:21" x14ac:dyDescent="0.2">
      <c r="A61" s="21" t="s">
        <v>5925</v>
      </c>
      <c r="B61" s="21" t="s">
        <v>111</v>
      </c>
      <c r="C61" s="21" t="s">
        <v>5924</v>
      </c>
      <c r="D61" s="22">
        <v>0.1003</v>
      </c>
      <c r="E61" s="21">
        <v>14.81</v>
      </c>
      <c r="F61" s="23">
        <v>0.40069444444444446</v>
      </c>
      <c r="J61" s="23">
        <v>0.40069444444444446</v>
      </c>
      <c r="K61" s="21">
        <v>1</v>
      </c>
      <c r="L61" s="21">
        <v>21556778000</v>
      </c>
      <c r="M61" s="21" t="s">
        <v>28139</v>
      </c>
      <c r="N61" s="21">
        <v>87.77</v>
      </c>
      <c r="O61" s="21" t="s">
        <v>191</v>
      </c>
      <c r="P61" s="21">
        <v>65537</v>
      </c>
      <c r="Q61" s="21">
        <v>229617230</v>
      </c>
      <c r="R61" s="21" t="s">
        <v>28138</v>
      </c>
      <c r="S61" s="21">
        <v>100</v>
      </c>
      <c r="T61" s="22">
        <v>1.0800000000000001E-2</v>
      </c>
      <c r="U61" s="21">
        <v>27.38</v>
      </c>
    </row>
    <row r="62" spans="1:21" x14ac:dyDescent="0.2">
      <c r="A62" s="21" t="s">
        <v>3300</v>
      </c>
      <c r="B62" s="21" t="s">
        <v>111</v>
      </c>
      <c r="C62" s="21" t="s">
        <v>3299</v>
      </c>
      <c r="D62" s="22">
        <v>0.10290000000000001</v>
      </c>
      <c r="E62" s="21">
        <v>1.93</v>
      </c>
      <c r="F62" s="23">
        <v>0.5662152777777778</v>
      </c>
      <c r="J62" s="23">
        <v>0.57442129629629635</v>
      </c>
      <c r="K62" s="21">
        <v>1</v>
      </c>
      <c r="L62" s="21">
        <v>6238051400</v>
      </c>
      <c r="M62" s="21" t="s">
        <v>28137</v>
      </c>
      <c r="N62" s="21">
        <v>39.590000000000003</v>
      </c>
      <c r="O62" s="21" t="s">
        <v>191</v>
      </c>
      <c r="P62" s="21">
        <v>65537</v>
      </c>
      <c r="Q62" s="21">
        <v>433540820</v>
      </c>
      <c r="R62" s="21" t="s">
        <v>28136</v>
      </c>
      <c r="S62" s="21">
        <v>84.63</v>
      </c>
      <c r="T62" s="22">
        <v>7.2099999999999997E-2</v>
      </c>
      <c r="U62" s="21">
        <v>4.8099999999999996</v>
      </c>
    </row>
    <row r="63" spans="1:21" x14ac:dyDescent="0.2">
      <c r="A63" s="21" t="s">
        <v>5656</v>
      </c>
      <c r="B63" s="21" t="s">
        <v>111</v>
      </c>
      <c r="C63" s="21" t="s">
        <v>28135</v>
      </c>
      <c r="D63" s="22">
        <v>0.10059999999999999</v>
      </c>
      <c r="E63" s="21">
        <v>8.64</v>
      </c>
      <c r="F63" s="23">
        <v>0.41417824074074072</v>
      </c>
      <c r="J63" s="23">
        <v>0.41417824074074072</v>
      </c>
      <c r="K63" s="21">
        <v>1</v>
      </c>
      <c r="L63" s="21">
        <v>6695308800</v>
      </c>
      <c r="M63" s="21" t="s">
        <v>28134</v>
      </c>
      <c r="N63" s="21">
        <v>59.27</v>
      </c>
      <c r="O63" s="21" t="s">
        <v>191</v>
      </c>
      <c r="P63" s="21">
        <v>65537</v>
      </c>
      <c r="Q63" s="21">
        <v>355177950</v>
      </c>
      <c r="R63" s="21" t="s">
        <v>28133</v>
      </c>
      <c r="S63" s="21">
        <v>87.13</v>
      </c>
      <c r="T63" s="22">
        <v>5.5E-2</v>
      </c>
      <c r="U63" s="21">
        <v>21.68</v>
      </c>
    </row>
    <row r="64" spans="1:21" x14ac:dyDescent="0.2">
      <c r="A64" s="21" t="s">
        <v>177</v>
      </c>
      <c r="B64" s="21" t="s">
        <v>111</v>
      </c>
      <c r="C64" s="21" t="s">
        <v>28132</v>
      </c>
      <c r="D64" s="22">
        <v>0.1002</v>
      </c>
      <c r="E64" s="21">
        <v>30.31</v>
      </c>
      <c r="F64" s="23">
        <v>0.39583333333333331</v>
      </c>
      <c r="J64" s="23">
        <v>0.40688657407407408</v>
      </c>
      <c r="K64" s="21">
        <v>1</v>
      </c>
      <c r="L64" s="21">
        <v>4802013300</v>
      </c>
      <c r="M64" s="21" t="s">
        <v>28131</v>
      </c>
      <c r="N64" s="21">
        <v>23.67</v>
      </c>
      <c r="O64" s="21" t="s">
        <v>192</v>
      </c>
      <c r="P64" s="21">
        <v>65537</v>
      </c>
      <c r="Q64" s="21">
        <v>413397990</v>
      </c>
      <c r="R64" s="21" t="s">
        <v>28130</v>
      </c>
      <c r="S64" s="21">
        <v>69.959999999999994</v>
      </c>
      <c r="T64" s="22">
        <v>8.6400000000000005E-2</v>
      </c>
      <c r="U64" s="21">
        <v>17.3</v>
      </c>
    </row>
    <row r="65" spans="1:21" x14ac:dyDescent="0.2">
      <c r="A65" s="21" t="s">
        <v>408</v>
      </c>
      <c r="B65" s="21" t="s">
        <v>111</v>
      </c>
      <c r="C65" s="21" t="s">
        <v>409</v>
      </c>
      <c r="D65" s="22">
        <v>9.9900000000000003E-2</v>
      </c>
      <c r="E65" s="21">
        <v>38.54</v>
      </c>
      <c r="F65" s="23">
        <v>0.41712962962962963</v>
      </c>
      <c r="J65" s="23">
        <v>0.44011574074074072</v>
      </c>
      <c r="K65" s="21">
        <v>1</v>
      </c>
      <c r="L65" s="21">
        <v>84171737000</v>
      </c>
      <c r="M65" s="21" t="s">
        <v>28129</v>
      </c>
      <c r="N65" s="21">
        <v>41.78</v>
      </c>
      <c r="O65" s="21" t="s">
        <v>191</v>
      </c>
      <c r="P65" s="21">
        <v>65537</v>
      </c>
      <c r="Q65" s="21">
        <v>4660519400</v>
      </c>
      <c r="R65" s="21" t="s">
        <v>17479</v>
      </c>
      <c r="S65" s="21">
        <v>72.2</v>
      </c>
      <c r="T65" s="22">
        <v>5.6800000000000003E-2</v>
      </c>
      <c r="U65" s="21">
        <v>4.57</v>
      </c>
    </row>
    <row r="66" spans="1:21" x14ac:dyDescent="0.2">
      <c r="A66" s="21" t="s">
        <v>620</v>
      </c>
      <c r="B66" s="21" t="s">
        <v>111</v>
      </c>
      <c r="C66" s="21" t="s">
        <v>621</v>
      </c>
      <c r="D66" s="22">
        <v>0.10050000000000001</v>
      </c>
      <c r="E66" s="21">
        <v>10.84</v>
      </c>
      <c r="F66" s="23">
        <v>0.3967013888888889</v>
      </c>
      <c r="J66" s="23">
        <v>0.40180555555555558</v>
      </c>
      <c r="K66" s="21">
        <v>1</v>
      </c>
      <c r="L66" s="21">
        <v>8984313000</v>
      </c>
      <c r="M66" s="21" t="s">
        <v>28128</v>
      </c>
      <c r="N66" s="21">
        <v>44.07</v>
      </c>
      <c r="O66" s="21" t="s">
        <v>191</v>
      </c>
      <c r="P66" s="21">
        <v>65537</v>
      </c>
      <c r="Q66" s="21">
        <v>525116320</v>
      </c>
      <c r="R66" s="21" t="s">
        <v>28127</v>
      </c>
      <c r="S66" s="21">
        <v>87.06</v>
      </c>
      <c r="T66" s="22">
        <v>5.8999999999999997E-2</v>
      </c>
      <c r="U66" s="21">
        <v>12.39</v>
      </c>
    </row>
    <row r="67" spans="1:21" x14ac:dyDescent="0.2">
      <c r="A67" s="21" t="s">
        <v>890</v>
      </c>
      <c r="B67" s="21" t="s">
        <v>111</v>
      </c>
      <c r="C67" s="21" t="s">
        <v>1999</v>
      </c>
      <c r="D67" s="22">
        <v>0.10050000000000001</v>
      </c>
      <c r="E67" s="21">
        <v>11.17</v>
      </c>
      <c r="F67" s="23">
        <v>0.59628472222222217</v>
      </c>
      <c r="J67" s="23">
        <v>0.59628472222222217</v>
      </c>
      <c r="K67" s="21">
        <v>1</v>
      </c>
      <c r="L67" s="21">
        <v>3469333600</v>
      </c>
      <c r="M67" s="21" t="s">
        <v>28126</v>
      </c>
      <c r="N67" s="21">
        <v>54.13</v>
      </c>
      <c r="O67" s="21" t="s">
        <v>191</v>
      </c>
      <c r="P67" s="21">
        <v>65537</v>
      </c>
      <c r="Q67" s="21">
        <v>610128470</v>
      </c>
      <c r="R67" s="21" t="s">
        <v>28125</v>
      </c>
      <c r="S67" s="21">
        <v>100</v>
      </c>
      <c r="T67" s="22">
        <v>0.18629999999999999</v>
      </c>
      <c r="U67" s="21">
        <v>5.07</v>
      </c>
    </row>
    <row r="68" spans="1:21" x14ac:dyDescent="0.2">
      <c r="A68" s="21" t="s">
        <v>27060</v>
      </c>
      <c r="B68" s="21" t="s">
        <v>111</v>
      </c>
      <c r="C68" s="21" t="s">
        <v>27059</v>
      </c>
      <c r="D68" s="22">
        <v>0.10009999999999999</v>
      </c>
      <c r="E68" s="21">
        <v>10.88</v>
      </c>
      <c r="F68" s="23">
        <v>0.41591435185185183</v>
      </c>
      <c r="J68" s="23">
        <v>0.41591435185185183</v>
      </c>
      <c r="K68" s="21">
        <v>1</v>
      </c>
      <c r="L68" s="21">
        <v>9917581500</v>
      </c>
      <c r="M68" s="21" t="s">
        <v>28124</v>
      </c>
      <c r="N68" s="21">
        <v>42.69</v>
      </c>
      <c r="O68" s="21" t="s">
        <v>191</v>
      </c>
      <c r="P68" s="21">
        <v>65537</v>
      </c>
      <c r="Q68" s="21">
        <v>457441860</v>
      </c>
      <c r="R68" s="21" t="s">
        <v>28123</v>
      </c>
      <c r="S68" s="21">
        <v>81.650000000000006</v>
      </c>
      <c r="T68" s="22">
        <v>4.7199999999999999E-2</v>
      </c>
      <c r="U68" s="21">
        <v>12.42</v>
      </c>
    </row>
    <row r="69" spans="1:21" x14ac:dyDescent="0.2">
      <c r="A69" s="21">
        <v>430017</v>
      </c>
      <c r="B69" s="21" t="s">
        <v>111</v>
      </c>
      <c r="C69" s="21" t="s">
        <v>28122</v>
      </c>
      <c r="D69" s="22">
        <v>0.27289999999999998</v>
      </c>
      <c r="E69" s="21">
        <v>25.19</v>
      </c>
      <c r="F69" s="23">
        <v>0.4306712962962963</v>
      </c>
      <c r="J69" s="23">
        <v>0.44150462962962961</v>
      </c>
      <c r="K69" s="21">
        <v>0</v>
      </c>
      <c r="L69" s="21">
        <v>3058516900</v>
      </c>
      <c r="M69" s="21" t="s">
        <v>111</v>
      </c>
      <c r="N69" s="21">
        <v>48.82</v>
      </c>
      <c r="O69" s="21" t="s">
        <v>111</v>
      </c>
      <c r="P69" s="21">
        <v>0</v>
      </c>
      <c r="Q69" s="21">
        <v>713478100</v>
      </c>
      <c r="R69" s="21" t="s">
        <v>111</v>
      </c>
      <c r="S69" s="21">
        <v>99.16</v>
      </c>
      <c r="T69" s="22">
        <v>0.24279999999999999</v>
      </c>
      <c r="U69" s="21" t="s">
        <v>111</v>
      </c>
    </row>
    <row r="70" spans="1:21" x14ac:dyDescent="0.2">
      <c r="A70" s="21" t="s">
        <v>2888</v>
      </c>
      <c r="B70" s="21" t="s">
        <v>111</v>
      </c>
      <c r="C70" s="21" t="s">
        <v>2887</v>
      </c>
      <c r="D70" s="22">
        <v>0.13489999999999999</v>
      </c>
      <c r="E70" s="21">
        <v>45.85</v>
      </c>
      <c r="F70" s="23">
        <v>0.41452546296296294</v>
      </c>
      <c r="J70" s="23">
        <v>0.57026620370370373</v>
      </c>
      <c r="K70" s="21">
        <v>0</v>
      </c>
      <c r="L70" s="21">
        <v>2040902900</v>
      </c>
      <c r="M70" s="21" t="s">
        <v>111</v>
      </c>
      <c r="N70" s="21">
        <v>18.75</v>
      </c>
      <c r="O70" s="21" t="s">
        <v>111</v>
      </c>
      <c r="P70" s="21">
        <v>0</v>
      </c>
      <c r="Q70" s="21">
        <v>963544220</v>
      </c>
      <c r="R70" s="21" t="s">
        <v>111</v>
      </c>
      <c r="S70" s="21">
        <v>82.22</v>
      </c>
      <c r="T70" s="22">
        <v>0.4723</v>
      </c>
      <c r="U70" s="21" t="s">
        <v>111</v>
      </c>
    </row>
    <row r="71" spans="1:21" x14ac:dyDescent="0.2">
      <c r="A71" s="21" t="s">
        <v>28121</v>
      </c>
      <c r="B71" s="21" t="s">
        <v>111</v>
      </c>
      <c r="C71" s="21" t="s">
        <v>28120</v>
      </c>
      <c r="D71" s="22">
        <v>0.13980000000000001</v>
      </c>
      <c r="E71" s="21">
        <v>24.38</v>
      </c>
      <c r="F71" s="23">
        <v>0.46641203703703704</v>
      </c>
      <c r="J71" s="23">
        <v>0.46641203703703704</v>
      </c>
      <c r="K71" s="21">
        <v>0</v>
      </c>
      <c r="L71" s="21">
        <v>1679423900</v>
      </c>
      <c r="M71" s="21" t="s">
        <v>111</v>
      </c>
      <c r="N71" s="21">
        <v>10.86</v>
      </c>
      <c r="O71" s="21" t="s">
        <v>111</v>
      </c>
      <c r="P71" s="21">
        <v>0</v>
      </c>
      <c r="Q71" s="21">
        <v>391787410</v>
      </c>
      <c r="R71" s="21" t="s">
        <v>111</v>
      </c>
      <c r="S71" s="21">
        <v>92.56</v>
      </c>
      <c r="T71" s="22">
        <v>0.2336</v>
      </c>
      <c r="U71" s="21" t="s">
        <v>111</v>
      </c>
    </row>
    <row r="72" spans="1:21" x14ac:dyDescent="0.2">
      <c r="A72" s="21" t="s">
        <v>4377</v>
      </c>
      <c r="B72" s="21" t="s">
        <v>111</v>
      </c>
      <c r="C72" s="21" t="s">
        <v>4376</v>
      </c>
      <c r="D72" s="22">
        <v>0.15670000000000001</v>
      </c>
      <c r="E72" s="21">
        <v>23.32</v>
      </c>
      <c r="F72" s="23">
        <v>0.44966435185185183</v>
      </c>
      <c r="J72" s="23">
        <v>0.44966435185185183</v>
      </c>
      <c r="K72" s="21">
        <v>0</v>
      </c>
      <c r="L72" s="21">
        <v>11683157900</v>
      </c>
      <c r="M72" s="21" t="s">
        <v>111</v>
      </c>
      <c r="N72" s="21">
        <v>29.13</v>
      </c>
      <c r="O72" s="21" t="s">
        <v>111</v>
      </c>
      <c r="P72" s="21">
        <v>0</v>
      </c>
      <c r="Q72" s="21">
        <v>3419471300</v>
      </c>
      <c r="R72" s="21" t="s">
        <v>111</v>
      </c>
      <c r="S72" s="21">
        <v>94.31</v>
      </c>
      <c r="T72" s="22">
        <v>0.29620000000000002</v>
      </c>
      <c r="U72" s="21" t="s">
        <v>111</v>
      </c>
    </row>
    <row r="73" spans="1:21" x14ac:dyDescent="0.2">
      <c r="A73" s="21" t="s">
        <v>21361</v>
      </c>
      <c r="B73" s="21" t="s">
        <v>111</v>
      </c>
      <c r="C73" s="21" t="s">
        <v>21360</v>
      </c>
      <c r="D73" s="22">
        <v>0.12690000000000001</v>
      </c>
      <c r="E73" s="21">
        <v>5.24</v>
      </c>
      <c r="F73" s="23">
        <v>0.55546296296296294</v>
      </c>
      <c r="J73" s="23">
        <v>0.55546296296296294</v>
      </c>
      <c r="K73" s="21">
        <v>0</v>
      </c>
      <c r="L73" s="21">
        <v>3300269900</v>
      </c>
      <c r="M73" s="21" t="s">
        <v>111</v>
      </c>
      <c r="N73" s="21">
        <v>1.03</v>
      </c>
      <c r="O73" s="21" t="s">
        <v>111</v>
      </c>
      <c r="P73" s="21">
        <v>0</v>
      </c>
      <c r="Q73" s="21">
        <v>871215980</v>
      </c>
      <c r="R73" s="21" t="s">
        <v>111</v>
      </c>
      <c r="S73" s="21">
        <v>84.45</v>
      </c>
      <c r="T73" s="22">
        <v>0.26219999999999999</v>
      </c>
      <c r="U73" s="21" t="s">
        <v>111</v>
      </c>
    </row>
    <row r="74" spans="1:21" x14ac:dyDescent="0.2">
      <c r="A74" s="21" t="s">
        <v>18857</v>
      </c>
      <c r="B74" s="21" t="s">
        <v>111</v>
      </c>
      <c r="C74" s="21" t="s">
        <v>18856</v>
      </c>
      <c r="D74" s="22">
        <v>0.11650000000000001</v>
      </c>
      <c r="E74" s="21">
        <v>19.84</v>
      </c>
      <c r="F74" s="23">
        <v>0.4355324074074074</v>
      </c>
      <c r="J74" s="23">
        <v>0.4355324074074074</v>
      </c>
      <c r="K74" s="21">
        <v>0</v>
      </c>
      <c r="L74" s="21">
        <v>4388508800</v>
      </c>
      <c r="M74" s="21" t="s">
        <v>111</v>
      </c>
      <c r="N74" s="21">
        <v>6.34</v>
      </c>
      <c r="O74" s="21" t="s">
        <v>111</v>
      </c>
      <c r="P74" s="21">
        <v>0</v>
      </c>
      <c r="Q74" s="21">
        <v>630687340</v>
      </c>
      <c r="R74" s="21" t="s">
        <v>111</v>
      </c>
      <c r="S74" s="21">
        <v>85.6</v>
      </c>
      <c r="T74" s="22">
        <v>0.14030000000000001</v>
      </c>
      <c r="U74" s="21" t="s">
        <v>111</v>
      </c>
    </row>
    <row r="75" spans="1:21" x14ac:dyDescent="0.2">
      <c r="A75" s="21" t="s">
        <v>5687</v>
      </c>
      <c r="B75" s="21" t="s">
        <v>111</v>
      </c>
      <c r="C75" s="21" t="s">
        <v>5686</v>
      </c>
      <c r="D75" s="22">
        <v>0.1686</v>
      </c>
      <c r="E75" s="21">
        <v>14</v>
      </c>
      <c r="F75" s="23">
        <v>0.44167824074074075</v>
      </c>
      <c r="J75" s="23">
        <v>0.44167824074074075</v>
      </c>
      <c r="K75" s="21">
        <v>0</v>
      </c>
      <c r="L75" s="21">
        <v>8710375900</v>
      </c>
      <c r="M75" s="21" t="s">
        <v>111</v>
      </c>
      <c r="N75" s="21">
        <v>17.75</v>
      </c>
      <c r="O75" s="21" t="s">
        <v>111</v>
      </c>
      <c r="P75" s="21">
        <v>0</v>
      </c>
      <c r="Q75" s="21">
        <v>1873337900</v>
      </c>
      <c r="R75" s="21" t="s">
        <v>111</v>
      </c>
      <c r="S75" s="21">
        <v>95.71</v>
      </c>
      <c r="T75" s="22">
        <v>0.21820000000000001</v>
      </c>
      <c r="U75" s="21" t="s">
        <v>111</v>
      </c>
    </row>
    <row r="76" spans="1:21" x14ac:dyDescent="0.2">
      <c r="A76" s="21" t="s">
        <v>3893</v>
      </c>
      <c r="B76" s="21" t="s">
        <v>111</v>
      </c>
      <c r="C76" s="21" t="s">
        <v>3892</v>
      </c>
      <c r="D76" s="22">
        <v>6.3899999999999998E-2</v>
      </c>
      <c r="E76" s="21">
        <v>8.82</v>
      </c>
      <c r="F76" s="23">
        <v>0.55792824074074077</v>
      </c>
      <c r="J76" s="23">
        <v>0.57056712962962963</v>
      </c>
      <c r="K76" s="21">
        <v>0</v>
      </c>
      <c r="L76" s="21">
        <v>2147144600</v>
      </c>
      <c r="M76" s="21" t="s">
        <v>111</v>
      </c>
      <c r="N76" s="21">
        <v>7.16</v>
      </c>
      <c r="O76" s="21" t="s">
        <v>111</v>
      </c>
      <c r="P76" s="21">
        <v>0</v>
      </c>
      <c r="Q76" s="21">
        <v>385271380</v>
      </c>
      <c r="R76" s="21" t="s">
        <v>111</v>
      </c>
      <c r="S76" s="21">
        <v>94.16</v>
      </c>
      <c r="T76" s="22">
        <v>0.1794</v>
      </c>
      <c r="U76" s="21" t="s">
        <v>111</v>
      </c>
    </row>
    <row r="77" spans="1:21" x14ac:dyDescent="0.2">
      <c r="A77" s="21" t="s">
        <v>4790</v>
      </c>
      <c r="B77" s="21" t="s">
        <v>111</v>
      </c>
      <c r="C77" s="21" t="s">
        <v>4789</v>
      </c>
      <c r="D77" s="22">
        <v>8.9899999999999994E-2</v>
      </c>
      <c r="E77" s="21">
        <v>19.27</v>
      </c>
      <c r="F77" s="23">
        <v>0.4409837962962963</v>
      </c>
      <c r="J77" s="23">
        <v>0.58197916666666671</v>
      </c>
      <c r="K77" s="21">
        <v>0</v>
      </c>
      <c r="L77" s="21">
        <v>8575836400</v>
      </c>
      <c r="M77" s="21" t="s">
        <v>111</v>
      </c>
      <c r="N77" s="21">
        <v>80.09</v>
      </c>
      <c r="O77" s="21" t="s">
        <v>111</v>
      </c>
      <c r="P77" s="21">
        <v>0</v>
      </c>
      <c r="Q77" s="21">
        <v>619942760</v>
      </c>
      <c r="R77" s="21" t="s">
        <v>111</v>
      </c>
      <c r="S77" s="21">
        <v>99.72</v>
      </c>
      <c r="T77" s="22">
        <v>7.3800000000000004E-2</v>
      </c>
      <c r="U77" s="21" t="s">
        <v>111</v>
      </c>
    </row>
    <row r="78" spans="1:21" x14ac:dyDescent="0.2">
      <c r="A78" s="21" t="s">
        <v>6097</v>
      </c>
      <c r="B78" s="21" t="s">
        <v>111</v>
      </c>
      <c r="C78" s="21" t="s">
        <v>6096</v>
      </c>
      <c r="D78" s="22">
        <v>4.1099999999999998E-2</v>
      </c>
      <c r="E78" s="21">
        <v>10.130000000000001</v>
      </c>
      <c r="F78" s="23">
        <v>0.40197916666666667</v>
      </c>
      <c r="J78" s="23">
        <v>0.40197916666666667</v>
      </c>
      <c r="K78" s="21">
        <v>0</v>
      </c>
      <c r="L78" s="21">
        <v>2960490800</v>
      </c>
      <c r="M78" s="21" t="s">
        <v>111</v>
      </c>
      <c r="N78" s="21">
        <v>49.45</v>
      </c>
      <c r="O78" s="21" t="s">
        <v>111</v>
      </c>
      <c r="P78" s="21">
        <v>0</v>
      </c>
      <c r="Q78" s="21">
        <v>159605390</v>
      </c>
      <c r="R78" s="21" t="s">
        <v>111</v>
      </c>
      <c r="S78" s="21">
        <v>91.07</v>
      </c>
      <c r="T78" s="22">
        <v>5.3499999999999999E-2</v>
      </c>
      <c r="U78" s="21" t="s">
        <v>111</v>
      </c>
    </row>
    <row r="79" spans="1:21" x14ac:dyDescent="0.2">
      <c r="A79" s="21" t="s">
        <v>22297</v>
      </c>
      <c r="B79" s="21" t="s">
        <v>111</v>
      </c>
      <c r="C79" s="21" t="s">
        <v>22296</v>
      </c>
      <c r="D79" s="22">
        <v>9.9099999999999994E-2</v>
      </c>
      <c r="E79" s="21">
        <v>21.96</v>
      </c>
      <c r="F79" s="23">
        <v>0.62143518518518515</v>
      </c>
      <c r="J79" s="23">
        <v>0.62212962962962959</v>
      </c>
      <c r="K79" s="21">
        <v>0</v>
      </c>
      <c r="L79" s="21">
        <v>5392499800</v>
      </c>
      <c r="M79" s="21" t="s">
        <v>111</v>
      </c>
      <c r="N79" s="21">
        <v>9.36</v>
      </c>
      <c r="O79" s="21" t="s">
        <v>111</v>
      </c>
      <c r="P79" s="21">
        <v>0</v>
      </c>
      <c r="Q79" s="21">
        <v>1381221900</v>
      </c>
      <c r="R79" s="21" t="s">
        <v>111</v>
      </c>
      <c r="S79" s="21">
        <v>87.93</v>
      </c>
      <c r="T79" s="22">
        <v>0.26419999999999999</v>
      </c>
      <c r="U79" s="21" t="s">
        <v>111</v>
      </c>
    </row>
    <row r="80" spans="1:21" x14ac:dyDescent="0.2">
      <c r="A80" s="21" t="s">
        <v>4537</v>
      </c>
      <c r="B80" s="21" t="s">
        <v>111</v>
      </c>
      <c r="C80" s="21" t="s">
        <v>4536</v>
      </c>
      <c r="D80" s="22">
        <v>7.3200000000000001E-2</v>
      </c>
      <c r="E80" s="21">
        <v>2.2000000000000002</v>
      </c>
      <c r="F80" s="23">
        <v>0.46189814814814817</v>
      </c>
      <c r="J80" s="23">
        <v>0.46189814814814817</v>
      </c>
      <c r="K80" s="21">
        <v>0</v>
      </c>
      <c r="L80" s="21">
        <v>10981329400</v>
      </c>
      <c r="M80" s="21" t="s">
        <v>111</v>
      </c>
      <c r="N80" s="21">
        <v>41.21</v>
      </c>
      <c r="O80" s="21" t="s">
        <v>111</v>
      </c>
      <c r="P80" s="21">
        <v>0</v>
      </c>
      <c r="Q80" s="21">
        <v>910347750</v>
      </c>
      <c r="R80" s="21" t="s">
        <v>111</v>
      </c>
      <c r="S80" s="21">
        <v>58.99</v>
      </c>
      <c r="T80" s="22">
        <v>8.2900000000000001E-2</v>
      </c>
      <c r="U80" s="21" t="s">
        <v>111</v>
      </c>
    </row>
    <row r="81" spans="1:21" x14ac:dyDescent="0.2">
      <c r="A81" s="21" t="s">
        <v>3553</v>
      </c>
      <c r="B81" s="21" t="s">
        <v>111</v>
      </c>
      <c r="C81" s="21" t="s">
        <v>3552</v>
      </c>
      <c r="D81" s="22">
        <v>5.2900000000000003E-2</v>
      </c>
      <c r="E81" s="21">
        <v>4.18</v>
      </c>
      <c r="F81" s="23">
        <v>0.40706018518518516</v>
      </c>
      <c r="J81" s="23">
        <v>0.40706018518518516</v>
      </c>
      <c r="K81" s="21">
        <v>0</v>
      </c>
      <c r="L81" s="21">
        <v>3699439800</v>
      </c>
      <c r="M81" s="21" t="s">
        <v>111</v>
      </c>
      <c r="N81" s="21">
        <v>46.84</v>
      </c>
      <c r="O81" s="21" t="s">
        <v>111</v>
      </c>
      <c r="P81" s="21">
        <v>0</v>
      </c>
      <c r="Q81" s="21">
        <v>213639260</v>
      </c>
      <c r="R81" s="21" t="s">
        <v>111</v>
      </c>
      <c r="S81" s="21">
        <v>66.62</v>
      </c>
      <c r="T81" s="22">
        <v>5.7200000000000001E-2</v>
      </c>
      <c r="U81" s="21" t="s">
        <v>111</v>
      </c>
    </row>
    <row r="82" spans="1:21" x14ac:dyDescent="0.2">
      <c r="A82" s="21" t="s">
        <v>3547</v>
      </c>
      <c r="B82" s="21" t="s">
        <v>111</v>
      </c>
      <c r="C82" s="21" t="s">
        <v>3546</v>
      </c>
      <c r="D82" s="22">
        <v>-9.9299999999999999E-2</v>
      </c>
      <c r="E82" s="21">
        <v>4.08</v>
      </c>
      <c r="F82" s="21" t="s">
        <v>111</v>
      </c>
      <c r="J82" s="21" t="s">
        <v>111</v>
      </c>
      <c r="K82" s="21">
        <v>0</v>
      </c>
      <c r="L82" s="21">
        <v>2582496500</v>
      </c>
      <c r="M82" s="21" t="s">
        <v>111</v>
      </c>
      <c r="N82" s="21">
        <v>23.25</v>
      </c>
      <c r="O82" s="21" t="s">
        <v>111</v>
      </c>
      <c r="P82" s="21">
        <v>0</v>
      </c>
      <c r="Q82" s="21">
        <v>96084816</v>
      </c>
      <c r="R82" s="21" t="s">
        <v>111</v>
      </c>
      <c r="S82" s="21">
        <v>3.21</v>
      </c>
      <c r="T82" s="22">
        <v>3.7199999999999997E-2</v>
      </c>
      <c r="U82" s="21" t="s">
        <v>111</v>
      </c>
    </row>
    <row r="83" spans="1:21" x14ac:dyDescent="0.2">
      <c r="A83" s="21" t="s">
        <v>3937</v>
      </c>
      <c r="B83" s="21" t="s">
        <v>111</v>
      </c>
      <c r="C83" s="21" t="s">
        <v>3936</v>
      </c>
      <c r="D83" s="22">
        <v>0.124</v>
      </c>
      <c r="E83" s="21">
        <v>23.38</v>
      </c>
      <c r="F83" s="23">
        <v>0.39947916666666666</v>
      </c>
      <c r="J83" s="23">
        <v>0.39947916666666666</v>
      </c>
      <c r="K83" s="21">
        <v>0</v>
      </c>
      <c r="L83" s="21">
        <v>1215626640</v>
      </c>
      <c r="M83" s="21" t="s">
        <v>111</v>
      </c>
      <c r="N83" s="21">
        <v>22.53</v>
      </c>
      <c r="O83" s="21" t="s">
        <v>111</v>
      </c>
      <c r="P83" s="21">
        <v>0</v>
      </c>
      <c r="Q83" s="21">
        <v>388101170</v>
      </c>
      <c r="R83" s="21" t="s">
        <v>111</v>
      </c>
      <c r="S83" s="21">
        <v>80.540000000000006</v>
      </c>
      <c r="T83" s="22">
        <v>0.3085</v>
      </c>
      <c r="U83" s="21" t="s">
        <v>111</v>
      </c>
    </row>
    <row r="84" spans="1:21" x14ac:dyDescent="0.2">
      <c r="A84" s="21" t="s">
        <v>1165</v>
      </c>
      <c r="B84" s="21" t="s">
        <v>111</v>
      </c>
      <c r="C84" s="21" t="s">
        <v>1166</v>
      </c>
      <c r="D84" s="22">
        <v>0.18149999999999999</v>
      </c>
      <c r="E84" s="21">
        <v>161.15</v>
      </c>
      <c r="F84" s="23">
        <v>0.58328703703703699</v>
      </c>
      <c r="J84" s="23">
        <v>0.58656249999999999</v>
      </c>
      <c r="K84" s="21">
        <v>0</v>
      </c>
      <c r="L84" s="21">
        <v>14939885000</v>
      </c>
      <c r="M84" s="21" t="s">
        <v>111</v>
      </c>
      <c r="N84" s="21">
        <v>31.03</v>
      </c>
      <c r="O84" s="21" t="s">
        <v>111</v>
      </c>
      <c r="P84" s="21">
        <v>0</v>
      </c>
      <c r="Q84" s="21">
        <v>902384870</v>
      </c>
      <c r="R84" s="21" t="s">
        <v>111</v>
      </c>
      <c r="S84" s="21">
        <v>99.92</v>
      </c>
      <c r="T84" s="22">
        <v>6.4100000000000004E-2</v>
      </c>
      <c r="U84" s="21" t="s">
        <v>111</v>
      </c>
    </row>
    <row r="85" spans="1:21" x14ac:dyDescent="0.2">
      <c r="A85" s="21" t="s">
        <v>2136</v>
      </c>
      <c r="B85" s="21" t="s">
        <v>111</v>
      </c>
      <c r="C85" s="21" t="s">
        <v>2135</v>
      </c>
      <c r="D85" s="22">
        <v>-0.10009999999999999</v>
      </c>
      <c r="E85" s="21">
        <v>51.98</v>
      </c>
      <c r="F85" s="21" t="s">
        <v>111</v>
      </c>
      <c r="J85" s="21" t="s">
        <v>111</v>
      </c>
      <c r="K85" s="21">
        <v>0</v>
      </c>
      <c r="L85" s="21">
        <v>13022861300</v>
      </c>
      <c r="M85" s="21" t="s">
        <v>111</v>
      </c>
      <c r="N85" s="21">
        <v>90.88</v>
      </c>
      <c r="O85" s="21" t="s">
        <v>111</v>
      </c>
      <c r="P85" s="21">
        <v>0</v>
      </c>
      <c r="Q85" s="21">
        <v>260884240</v>
      </c>
      <c r="R85" s="21" t="s">
        <v>111</v>
      </c>
      <c r="S85" s="21">
        <v>66.3</v>
      </c>
      <c r="T85" s="22">
        <v>1.9300000000000001E-2</v>
      </c>
      <c r="U85" s="21" t="s">
        <v>111</v>
      </c>
    </row>
    <row r="86" spans="1:21" x14ac:dyDescent="0.2">
      <c r="A86" s="21" t="s">
        <v>3465</v>
      </c>
      <c r="B86" s="21" t="s">
        <v>111</v>
      </c>
      <c r="C86" s="21" t="s">
        <v>28119</v>
      </c>
      <c r="D86" s="22">
        <v>6.5199999999999994E-2</v>
      </c>
      <c r="E86" s="21">
        <v>10.95</v>
      </c>
      <c r="F86" s="23">
        <v>0.54400462962962959</v>
      </c>
      <c r="J86" s="23">
        <v>0.54400462962962959</v>
      </c>
      <c r="K86" s="21">
        <v>0</v>
      </c>
      <c r="L86" s="21">
        <v>4807940900</v>
      </c>
      <c r="M86" s="21" t="s">
        <v>111</v>
      </c>
      <c r="N86" s="21">
        <v>9.02</v>
      </c>
      <c r="O86" s="21" t="s">
        <v>111</v>
      </c>
      <c r="P86" s="21">
        <v>0</v>
      </c>
      <c r="Q86" s="21">
        <v>475126320</v>
      </c>
      <c r="R86" s="21" t="s">
        <v>111</v>
      </c>
      <c r="S86" s="21">
        <v>96.22</v>
      </c>
      <c r="T86" s="22">
        <v>9.9299999999999999E-2</v>
      </c>
      <c r="U86" s="21" t="s">
        <v>111</v>
      </c>
    </row>
    <row r="87" spans="1:21" x14ac:dyDescent="0.2">
      <c r="A87" s="21" t="s">
        <v>1144</v>
      </c>
      <c r="B87" s="21" t="s">
        <v>111</v>
      </c>
      <c r="C87" s="21" t="s">
        <v>1145</v>
      </c>
      <c r="D87" s="22">
        <v>5.3699999999999998E-2</v>
      </c>
      <c r="E87" s="21">
        <v>11.96</v>
      </c>
      <c r="F87" s="23">
        <v>0.54671296296296301</v>
      </c>
      <c r="J87" s="23">
        <v>0.54671296296296301</v>
      </c>
      <c r="K87" s="21">
        <v>0</v>
      </c>
      <c r="L87" s="21">
        <v>4146133900</v>
      </c>
      <c r="M87" s="21" t="s">
        <v>111</v>
      </c>
      <c r="N87" s="21">
        <v>53.92</v>
      </c>
      <c r="O87" s="21" t="s">
        <v>111</v>
      </c>
      <c r="P87" s="21">
        <v>0</v>
      </c>
      <c r="Q87" s="21">
        <v>378226780</v>
      </c>
      <c r="R87" s="21" t="s">
        <v>111</v>
      </c>
      <c r="S87" s="21">
        <v>55.44</v>
      </c>
      <c r="T87" s="22">
        <v>9.0499999999999997E-2</v>
      </c>
      <c r="U87" s="21" t="s">
        <v>111</v>
      </c>
    </row>
    <row r="88" spans="1:21" x14ac:dyDescent="0.2">
      <c r="A88" s="21" t="s">
        <v>3461</v>
      </c>
      <c r="B88" s="21" t="s">
        <v>111</v>
      </c>
      <c r="C88" s="21" t="s">
        <v>3460</v>
      </c>
      <c r="D88" s="22">
        <v>-7.7000000000000002E-3</v>
      </c>
      <c r="E88" s="21">
        <v>10.35</v>
      </c>
      <c r="F88" s="23">
        <v>0.39583333333333331</v>
      </c>
      <c r="J88" s="23">
        <v>0.39583333333333331</v>
      </c>
      <c r="K88" s="21">
        <v>0</v>
      </c>
      <c r="L88" s="21">
        <v>2161916800</v>
      </c>
      <c r="M88" s="21" t="s">
        <v>111</v>
      </c>
      <c r="N88" s="21">
        <v>0</v>
      </c>
      <c r="O88" s="21" t="s">
        <v>111</v>
      </c>
      <c r="P88" s="21">
        <v>0</v>
      </c>
      <c r="Q88" s="21">
        <v>351670600</v>
      </c>
      <c r="R88" s="21" t="s">
        <v>111</v>
      </c>
      <c r="S88" s="21">
        <v>81.180000000000007</v>
      </c>
      <c r="T88" s="22">
        <v>0.15359999999999999</v>
      </c>
      <c r="U88" s="21" t="s">
        <v>111</v>
      </c>
    </row>
    <row r="89" spans="1:21" x14ac:dyDescent="0.2">
      <c r="A89" s="21" t="s">
        <v>7500</v>
      </c>
      <c r="B89" s="21" t="s">
        <v>111</v>
      </c>
      <c r="C89" s="21" t="s">
        <v>7499</v>
      </c>
      <c r="D89" s="22">
        <v>8.9399999999999993E-2</v>
      </c>
      <c r="E89" s="21">
        <v>34.35</v>
      </c>
      <c r="F89" s="23">
        <v>0.56104166666666666</v>
      </c>
      <c r="J89" s="23">
        <v>0.56535879629629626</v>
      </c>
      <c r="K89" s="21">
        <v>0</v>
      </c>
      <c r="L89" s="21">
        <v>31635332000</v>
      </c>
      <c r="M89" s="21" t="s">
        <v>111</v>
      </c>
      <c r="N89" s="21">
        <v>73.739999999999995</v>
      </c>
      <c r="O89" s="21" t="s">
        <v>111</v>
      </c>
      <c r="P89" s="21">
        <v>0</v>
      </c>
      <c r="Q89" s="21">
        <v>630613460</v>
      </c>
      <c r="R89" s="21" t="s">
        <v>111</v>
      </c>
      <c r="S89" s="21">
        <v>99.88</v>
      </c>
      <c r="T89" s="22">
        <v>2.0400000000000001E-2</v>
      </c>
      <c r="U89" s="21" t="s">
        <v>111</v>
      </c>
    </row>
    <row r="90" spans="1:21" x14ac:dyDescent="0.2">
      <c r="A90" s="21" t="s">
        <v>4259</v>
      </c>
      <c r="B90" s="21" t="s">
        <v>111</v>
      </c>
      <c r="C90" s="21" t="s">
        <v>4258</v>
      </c>
      <c r="D90" s="22">
        <v>4.0099999999999997E-2</v>
      </c>
      <c r="E90" s="21">
        <v>17.38</v>
      </c>
      <c r="F90" s="21" t="s">
        <v>111</v>
      </c>
      <c r="J90" s="21" t="s">
        <v>111</v>
      </c>
      <c r="K90" s="21">
        <v>0</v>
      </c>
      <c r="L90" s="21">
        <v>3321856900</v>
      </c>
      <c r="M90" s="21" t="s">
        <v>111</v>
      </c>
      <c r="N90" s="21">
        <v>2.39</v>
      </c>
      <c r="O90" s="21" t="s">
        <v>111</v>
      </c>
      <c r="P90" s="21">
        <v>0</v>
      </c>
      <c r="Q90" s="21">
        <v>466187520</v>
      </c>
      <c r="R90" s="21" t="s">
        <v>111</v>
      </c>
      <c r="S90" s="21">
        <v>45.69</v>
      </c>
      <c r="T90" s="22">
        <v>0.13769999999999999</v>
      </c>
      <c r="U90" s="21" t="s">
        <v>111</v>
      </c>
    </row>
    <row r="91" spans="1:21" x14ac:dyDescent="0.2">
      <c r="A91" s="21" t="s">
        <v>3023</v>
      </c>
      <c r="B91" s="21" t="s">
        <v>111</v>
      </c>
      <c r="C91" s="21" t="s">
        <v>3022</v>
      </c>
      <c r="D91" s="22">
        <v>7.17E-2</v>
      </c>
      <c r="E91" s="21">
        <v>11.66</v>
      </c>
      <c r="F91" s="23">
        <v>0.42789351851851853</v>
      </c>
      <c r="J91" s="23">
        <v>0.42789351851851853</v>
      </c>
      <c r="K91" s="21">
        <v>0</v>
      </c>
      <c r="L91" s="21">
        <v>2783077300</v>
      </c>
      <c r="M91" s="21" t="s">
        <v>111</v>
      </c>
      <c r="N91" s="21">
        <v>22.05</v>
      </c>
      <c r="O91" s="21" t="s">
        <v>111</v>
      </c>
      <c r="P91" s="21">
        <v>0</v>
      </c>
      <c r="Q91" s="21">
        <v>346450650</v>
      </c>
      <c r="R91" s="21" t="s">
        <v>111</v>
      </c>
      <c r="S91" s="21">
        <v>96.75</v>
      </c>
      <c r="T91" s="22">
        <v>0.12470000000000001</v>
      </c>
      <c r="U91" s="21" t="s">
        <v>111</v>
      </c>
    </row>
    <row r="92" spans="1:21" x14ac:dyDescent="0.2">
      <c r="A92" s="21" t="s">
        <v>21501</v>
      </c>
      <c r="B92" s="21" t="s">
        <v>111</v>
      </c>
      <c r="C92" s="21" t="s">
        <v>28118</v>
      </c>
      <c r="D92" s="22">
        <v>7.0000000000000007E-2</v>
      </c>
      <c r="E92" s="21">
        <v>32.85</v>
      </c>
      <c r="F92" s="23">
        <v>0.54201388888888891</v>
      </c>
      <c r="J92" s="23">
        <v>0.54201388888888891</v>
      </c>
      <c r="K92" s="21">
        <v>0</v>
      </c>
      <c r="L92" s="21">
        <v>5165251100</v>
      </c>
      <c r="M92" s="21" t="s">
        <v>111</v>
      </c>
      <c r="N92" s="21">
        <v>17.940000000000001</v>
      </c>
      <c r="O92" s="21" t="s">
        <v>111</v>
      </c>
      <c r="P92" s="21">
        <v>0</v>
      </c>
      <c r="Q92" s="21">
        <v>216123110</v>
      </c>
      <c r="R92" s="21" t="s">
        <v>111</v>
      </c>
      <c r="S92" s="21">
        <v>98.23</v>
      </c>
      <c r="T92" s="22">
        <v>4.1700000000000001E-2</v>
      </c>
      <c r="U92" s="21" t="s">
        <v>111</v>
      </c>
    </row>
    <row r="93" spans="1:21" x14ac:dyDescent="0.2">
      <c r="A93" s="21" t="s">
        <v>2592</v>
      </c>
      <c r="B93" s="21" t="s">
        <v>111</v>
      </c>
      <c r="C93" s="21" t="s">
        <v>2591</v>
      </c>
      <c r="D93" s="22">
        <v>6.6199999999999995E-2</v>
      </c>
      <c r="E93" s="21">
        <v>26.74</v>
      </c>
      <c r="F93" s="23">
        <v>0.40163194444444444</v>
      </c>
      <c r="J93" s="23">
        <v>0.42702546296296295</v>
      </c>
      <c r="K93" s="21">
        <v>0</v>
      </c>
      <c r="L93" s="21">
        <v>4928216900</v>
      </c>
      <c r="M93" s="21" t="s">
        <v>111</v>
      </c>
      <c r="N93" s="21">
        <v>17.02</v>
      </c>
      <c r="O93" s="21" t="s">
        <v>111</v>
      </c>
      <c r="P93" s="21">
        <v>0</v>
      </c>
      <c r="Q93" s="21">
        <v>944457780</v>
      </c>
      <c r="R93" s="21" t="s">
        <v>111</v>
      </c>
      <c r="S93" s="21">
        <v>46.06</v>
      </c>
      <c r="T93" s="22">
        <v>0.189</v>
      </c>
      <c r="U93" s="21" t="s">
        <v>111</v>
      </c>
    </row>
    <row r="94" spans="1:21" x14ac:dyDescent="0.2">
      <c r="A94" s="21" t="s">
        <v>4246</v>
      </c>
      <c r="B94" s="21" t="s">
        <v>111</v>
      </c>
      <c r="C94" s="21" t="s">
        <v>4245</v>
      </c>
      <c r="D94" s="22">
        <v>7.0599999999999996E-2</v>
      </c>
      <c r="E94" s="21">
        <v>8.9499999999999993</v>
      </c>
      <c r="F94" s="23">
        <v>0.45946759259259257</v>
      </c>
      <c r="J94" s="23">
        <v>0.45946759259259257</v>
      </c>
      <c r="K94" s="21">
        <v>0</v>
      </c>
      <c r="L94" s="21">
        <v>5106752600</v>
      </c>
      <c r="M94" s="21" t="s">
        <v>111</v>
      </c>
      <c r="N94" s="21">
        <v>16.91</v>
      </c>
      <c r="O94" s="21" t="s">
        <v>111</v>
      </c>
      <c r="P94" s="21">
        <v>0</v>
      </c>
      <c r="Q94" s="21">
        <v>391983700</v>
      </c>
      <c r="R94" s="21" t="s">
        <v>111</v>
      </c>
      <c r="S94" s="21">
        <v>98.11</v>
      </c>
      <c r="T94" s="22">
        <v>7.7100000000000002E-2</v>
      </c>
      <c r="U94" s="21" t="s">
        <v>111</v>
      </c>
    </row>
    <row r="95" spans="1:21" x14ac:dyDescent="0.2">
      <c r="A95" s="21" t="s">
        <v>3338</v>
      </c>
      <c r="B95" s="21" t="s">
        <v>111</v>
      </c>
      <c r="C95" s="21" t="s">
        <v>3337</v>
      </c>
      <c r="D95" s="22">
        <v>6.9699999999999998E-2</v>
      </c>
      <c r="E95" s="21">
        <v>39.74</v>
      </c>
      <c r="F95" s="23">
        <v>0.43766203703703704</v>
      </c>
      <c r="J95" s="23">
        <v>0.44237268518518519</v>
      </c>
      <c r="K95" s="21">
        <v>0</v>
      </c>
      <c r="L95" s="21">
        <v>4796671400</v>
      </c>
      <c r="M95" s="21" t="s">
        <v>111</v>
      </c>
      <c r="N95" s="21">
        <v>30.18</v>
      </c>
      <c r="O95" s="21" t="s">
        <v>111</v>
      </c>
      <c r="P95" s="21">
        <v>0</v>
      </c>
      <c r="Q95" s="21">
        <v>770712950</v>
      </c>
      <c r="R95" s="21" t="s">
        <v>111</v>
      </c>
      <c r="S95" s="21">
        <v>94.76</v>
      </c>
      <c r="T95" s="22">
        <v>0.1623</v>
      </c>
      <c r="U95" s="21" t="s">
        <v>111</v>
      </c>
    </row>
    <row r="96" spans="1:21" x14ac:dyDescent="0.2">
      <c r="A96" s="21" t="s">
        <v>3286</v>
      </c>
      <c r="B96" s="21" t="s">
        <v>111</v>
      </c>
      <c r="C96" s="21" t="s">
        <v>3285</v>
      </c>
      <c r="D96" s="22">
        <v>5.3900000000000003E-2</v>
      </c>
      <c r="E96" s="21">
        <v>7.24</v>
      </c>
      <c r="F96" s="23">
        <v>0.40619212962962964</v>
      </c>
      <c r="J96" s="23">
        <v>0.40688657407407408</v>
      </c>
      <c r="K96" s="21">
        <v>0</v>
      </c>
      <c r="L96" s="21">
        <v>5344612200</v>
      </c>
      <c r="M96" s="21" t="s">
        <v>111</v>
      </c>
      <c r="N96" s="21">
        <v>52.13</v>
      </c>
      <c r="O96" s="21" t="s">
        <v>111</v>
      </c>
      <c r="P96" s="21">
        <v>0</v>
      </c>
      <c r="Q96" s="21">
        <v>235813300</v>
      </c>
      <c r="R96" s="21" t="s">
        <v>111</v>
      </c>
      <c r="S96" s="21">
        <v>94.78</v>
      </c>
      <c r="T96" s="22">
        <v>4.3900000000000002E-2</v>
      </c>
      <c r="U96" s="21" t="s">
        <v>111</v>
      </c>
    </row>
    <row r="97" spans="1:21" x14ac:dyDescent="0.2">
      <c r="A97" s="21" t="s">
        <v>3280</v>
      </c>
      <c r="B97" s="21" t="s">
        <v>111</v>
      </c>
      <c r="C97" s="21" t="s">
        <v>3279</v>
      </c>
      <c r="D97" s="22">
        <v>-4.65E-2</v>
      </c>
      <c r="E97" s="21">
        <v>8.41</v>
      </c>
      <c r="F97" s="21" t="s">
        <v>111</v>
      </c>
      <c r="J97" s="21" t="s">
        <v>111</v>
      </c>
      <c r="K97" s="21">
        <v>0</v>
      </c>
      <c r="L97" s="21">
        <v>4876863100</v>
      </c>
      <c r="M97" s="21" t="s">
        <v>111</v>
      </c>
      <c r="N97" s="21">
        <v>75.02</v>
      </c>
      <c r="O97" s="21" t="s">
        <v>111</v>
      </c>
      <c r="P97" s="21">
        <v>0</v>
      </c>
      <c r="Q97" s="21">
        <v>599212920</v>
      </c>
      <c r="R97" s="21" t="s">
        <v>111</v>
      </c>
      <c r="S97" s="21">
        <v>68.55</v>
      </c>
      <c r="T97" s="22">
        <v>0.1124</v>
      </c>
      <c r="U97" s="21" t="s">
        <v>111</v>
      </c>
    </row>
    <row r="98" spans="1:21" x14ac:dyDescent="0.2">
      <c r="A98" s="21" t="s">
        <v>6996</v>
      </c>
      <c r="B98" s="21" t="s">
        <v>111</v>
      </c>
      <c r="C98" s="21" t="s">
        <v>6995</v>
      </c>
      <c r="D98" s="22">
        <v>9.2999999999999999E-2</v>
      </c>
      <c r="E98" s="21">
        <v>54.65</v>
      </c>
      <c r="F98" s="23">
        <v>0.41053240740740743</v>
      </c>
      <c r="J98" s="23">
        <v>0.54487268518518517</v>
      </c>
      <c r="K98" s="21">
        <v>0</v>
      </c>
      <c r="L98" s="21">
        <v>150188360000</v>
      </c>
      <c r="M98" s="21" t="s">
        <v>111</v>
      </c>
      <c r="N98" s="21">
        <v>76.739999999999995</v>
      </c>
      <c r="O98" s="21" t="s">
        <v>111</v>
      </c>
      <c r="P98" s="21">
        <v>0</v>
      </c>
      <c r="Q98" s="21">
        <v>4987457300</v>
      </c>
      <c r="R98" s="21" t="s">
        <v>111</v>
      </c>
      <c r="S98" s="21">
        <v>99.56</v>
      </c>
      <c r="T98" s="22">
        <v>3.3300000000000003E-2</v>
      </c>
      <c r="U98" s="21" t="s">
        <v>111</v>
      </c>
    </row>
    <row r="99" spans="1:21" x14ac:dyDescent="0.2">
      <c r="A99" s="21" t="s">
        <v>2586</v>
      </c>
      <c r="B99" s="21" t="s">
        <v>111</v>
      </c>
      <c r="C99" s="21" t="s">
        <v>2585</v>
      </c>
      <c r="D99" s="22">
        <v>9.8299999999999998E-2</v>
      </c>
      <c r="E99" s="21">
        <v>10.17</v>
      </c>
      <c r="F99" s="23">
        <v>0.59593750000000001</v>
      </c>
      <c r="J99" s="23">
        <v>0.61204861111111108</v>
      </c>
      <c r="K99" s="21">
        <v>0</v>
      </c>
      <c r="L99" s="21">
        <v>4326845100</v>
      </c>
      <c r="M99" s="21" t="s">
        <v>111</v>
      </c>
      <c r="N99" s="21">
        <v>45.25</v>
      </c>
      <c r="O99" s="21" t="s">
        <v>111</v>
      </c>
      <c r="P99" s="21">
        <v>0</v>
      </c>
      <c r="Q99" s="21">
        <v>624621490</v>
      </c>
      <c r="R99" s="21" t="s">
        <v>111</v>
      </c>
      <c r="S99" s="21">
        <v>100</v>
      </c>
      <c r="T99" s="22">
        <v>0.15</v>
      </c>
      <c r="U99" s="21" t="s">
        <v>111</v>
      </c>
    </row>
    <row r="100" spans="1:21" x14ac:dyDescent="0.2">
      <c r="A100" s="21" t="s">
        <v>3980</v>
      </c>
      <c r="B100" s="21" t="s">
        <v>111</v>
      </c>
      <c r="C100" s="21" t="s">
        <v>3979</v>
      </c>
      <c r="D100" s="22">
        <v>8.8300000000000003E-2</v>
      </c>
      <c r="E100" s="21">
        <v>28.47</v>
      </c>
      <c r="F100" s="23">
        <v>0.41695601851851855</v>
      </c>
      <c r="J100" s="23">
        <v>0.41695601851851855</v>
      </c>
      <c r="K100" s="21">
        <v>0</v>
      </c>
      <c r="L100" s="21">
        <v>35132884000</v>
      </c>
      <c r="M100" s="21" t="s">
        <v>111</v>
      </c>
      <c r="N100" s="21">
        <v>74.02</v>
      </c>
      <c r="O100" s="21" t="s">
        <v>111</v>
      </c>
      <c r="P100" s="21">
        <v>0</v>
      </c>
      <c r="Q100" s="21">
        <v>1002747080</v>
      </c>
      <c r="R100" s="21" t="s">
        <v>111</v>
      </c>
      <c r="S100" s="21">
        <v>99.75</v>
      </c>
      <c r="T100" s="22">
        <v>2.8899999999999999E-2</v>
      </c>
      <c r="U100" s="21" t="s">
        <v>111</v>
      </c>
    </row>
    <row r="101" spans="1:21" x14ac:dyDescent="0.2">
      <c r="A101" s="21" t="s">
        <v>2155</v>
      </c>
      <c r="B101" s="21" t="s">
        <v>111</v>
      </c>
      <c r="C101" s="21" t="s">
        <v>2154</v>
      </c>
      <c r="D101" s="22">
        <v>6.7599999999999993E-2</v>
      </c>
      <c r="E101" s="21">
        <v>5.84</v>
      </c>
      <c r="F101" s="23">
        <v>0.55650462962962965</v>
      </c>
      <c r="J101" s="23">
        <v>0.55650462962962965</v>
      </c>
      <c r="K101" s="21">
        <v>0</v>
      </c>
      <c r="L101" s="21">
        <v>5781365700</v>
      </c>
      <c r="M101" s="21" t="s">
        <v>111</v>
      </c>
      <c r="N101" s="21">
        <v>41.89</v>
      </c>
      <c r="O101" s="21" t="s">
        <v>111</v>
      </c>
      <c r="P101" s="21">
        <v>0</v>
      </c>
      <c r="Q101" s="21">
        <v>601160170</v>
      </c>
      <c r="R101" s="21" t="s">
        <v>111</v>
      </c>
      <c r="S101" s="21">
        <v>67.78</v>
      </c>
      <c r="T101" s="22">
        <v>0.1042</v>
      </c>
      <c r="U101" s="21" t="s">
        <v>111</v>
      </c>
    </row>
    <row r="102" spans="1:21" x14ac:dyDescent="0.2">
      <c r="A102" s="21" t="s">
        <v>1064</v>
      </c>
      <c r="B102" s="21" t="s">
        <v>111</v>
      </c>
      <c r="C102" s="21" t="s">
        <v>1065</v>
      </c>
      <c r="D102" s="22">
        <v>8.2000000000000003E-2</v>
      </c>
      <c r="E102" s="21">
        <v>5.54</v>
      </c>
      <c r="F102" s="23">
        <v>0.58180555555555558</v>
      </c>
      <c r="J102" s="23">
        <v>0.58834490740740741</v>
      </c>
      <c r="K102" s="21">
        <v>0</v>
      </c>
      <c r="L102" s="21">
        <v>2849787200</v>
      </c>
      <c r="M102" s="21" t="s">
        <v>111</v>
      </c>
      <c r="N102" s="21">
        <v>43.48</v>
      </c>
      <c r="O102" s="21" t="s">
        <v>111</v>
      </c>
      <c r="P102" s="21">
        <v>0</v>
      </c>
      <c r="Q102" s="21">
        <v>515119640</v>
      </c>
      <c r="R102" s="21" t="s">
        <v>111</v>
      </c>
      <c r="S102" s="21">
        <v>90.97</v>
      </c>
      <c r="T102" s="22">
        <v>0.1862</v>
      </c>
      <c r="U102" s="21" t="s">
        <v>111</v>
      </c>
    </row>
    <row r="103" spans="1:21" x14ac:dyDescent="0.2">
      <c r="A103" s="21" t="s">
        <v>3174</v>
      </c>
      <c r="B103" s="21" t="s">
        <v>111</v>
      </c>
      <c r="C103" s="21" t="s">
        <v>3173</v>
      </c>
      <c r="D103" s="22">
        <v>6.4899999999999999E-2</v>
      </c>
      <c r="E103" s="21">
        <v>9.02</v>
      </c>
      <c r="F103" s="23">
        <v>0.43049768518518516</v>
      </c>
      <c r="J103" s="23">
        <v>0.43049768518518516</v>
      </c>
      <c r="K103" s="21">
        <v>0</v>
      </c>
      <c r="L103" s="21">
        <v>8654807900</v>
      </c>
      <c r="M103" s="21" t="s">
        <v>111</v>
      </c>
      <c r="N103" s="21">
        <v>27.84</v>
      </c>
      <c r="O103" s="21" t="s">
        <v>111</v>
      </c>
      <c r="P103" s="21">
        <v>0</v>
      </c>
      <c r="Q103" s="21">
        <v>1090534120</v>
      </c>
      <c r="R103" s="21" t="s">
        <v>111</v>
      </c>
      <c r="S103" s="21">
        <v>93.77</v>
      </c>
      <c r="T103" s="22">
        <v>0.125</v>
      </c>
      <c r="U103" s="21" t="s">
        <v>111</v>
      </c>
    </row>
    <row r="104" spans="1:21" x14ac:dyDescent="0.2">
      <c r="A104" s="21" t="s">
        <v>668</v>
      </c>
      <c r="B104" s="21" t="s">
        <v>111</v>
      </c>
      <c r="C104" s="21" t="s">
        <v>2007</v>
      </c>
      <c r="D104" s="22">
        <v>6.1800000000000001E-2</v>
      </c>
      <c r="E104" s="21">
        <v>10.65</v>
      </c>
      <c r="F104" s="23">
        <v>0.47916666666666669</v>
      </c>
      <c r="J104" s="23">
        <v>0.47916666666666669</v>
      </c>
      <c r="K104" s="21">
        <v>0</v>
      </c>
      <c r="L104" s="21">
        <v>2628073900</v>
      </c>
      <c r="M104" s="21" t="s">
        <v>111</v>
      </c>
      <c r="N104" s="21">
        <v>28.2</v>
      </c>
      <c r="O104" s="21" t="s">
        <v>111</v>
      </c>
      <c r="P104" s="21">
        <v>0</v>
      </c>
      <c r="Q104" s="21">
        <v>626083280</v>
      </c>
      <c r="R104" s="21" t="s">
        <v>111</v>
      </c>
      <c r="S104" s="21">
        <v>90.23</v>
      </c>
      <c r="T104" s="22">
        <v>0.23780000000000001</v>
      </c>
      <c r="U104" s="21" t="s">
        <v>111</v>
      </c>
    </row>
    <row r="105" spans="1:21" x14ac:dyDescent="0.2">
      <c r="A105" s="21" t="s">
        <v>2914</v>
      </c>
      <c r="B105" s="21" t="s">
        <v>111</v>
      </c>
      <c r="C105" s="21" t="s">
        <v>2913</v>
      </c>
      <c r="D105" s="22">
        <v>-5.2999999999999999E-2</v>
      </c>
      <c r="E105" s="21">
        <v>4.29</v>
      </c>
      <c r="F105" s="23">
        <v>0.39583333333333331</v>
      </c>
      <c r="J105" s="23">
        <v>0.39583333333333331</v>
      </c>
      <c r="K105" s="21">
        <v>0</v>
      </c>
      <c r="L105" s="21">
        <v>2721298900</v>
      </c>
      <c r="M105" s="21" t="s">
        <v>111</v>
      </c>
      <c r="N105" s="21">
        <v>30.5</v>
      </c>
      <c r="O105" s="21" t="s">
        <v>111</v>
      </c>
      <c r="P105" s="21">
        <v>0</v>
      </c>
      <c r="Q105" s="21">
        <v>632748500</v>
      </c>
      <c r="R105" s="21" t="s">
        <v>111</v>
      </c>
      <c r="S105" s="21">
        <v>75.78</v>
      </c>
      <c r="T105" s="22">
        <v>0.21790000000000001</v>
      </c>
      <c r="U105"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A78BBB-B3EB-4520-83EC-1BF5552A7546}">
  <dimension ref="A1:R86"/>
  <sheetViews>
    <sheetView workbookViewId="0">
      <selection activeCell="L14" sqref="L14"/>
    </sheetView>
  </sheetViews>
  <sheetFormatPr defaultRowHeight="14.25" x14ac:dyDescent="0.2"/>
  <cols>
    <col min="1" max="16384" width="9" style="21"/>
  </cols>
  <sheetData>
    <row r="1" spans="1:18" x14ac:dyDescent="0.2">
      <c r="A1" s="21" t="s">
        <v>26</v>
      </c>
      <c r="B1" s="21" t="s">
        <v>14093</v>
      </c>
      <c r="C1" s="21" t="s">
        <v>2</v>
      </c>
      <c r="D1" s="21" t="s">
        <v>430</v>
      </c>
      <c r="E1" s="21" t="s">
        <v>220</v>
      </c>
      <c r="F1" s="21" t="s">
        <v>39993</v>
      </c>
      <c r="G1" s="21" t="s">
        <v>39992</v>
      </c>
      <c r="H1" s="21" t="s">
        <v>39991</v>
      </c>
      <c r="I1" s="21" t="s">
        <v>27</v>
      </c>
      <c r="J1" s="21" t="s">
        <v>39990</v>
      </c>
      <c r="K1" s="21" t="s">
        <v>219</v>
      </c>
      <c r="L1" s="21" t="s">
        <v>190</v>
      </c>
      <c r="M1" s="21" t="s">
        <v>223</v>
      </c>
      <c r="N1" s="21" t="s">
        <v>14092</v>
      </c>
      <c r="O1" s="21" t="s">
        <v>39989</v>
      </c>
      <c r="P1" s="21" t="s">
        <v>39988</v>
      </c>
      <c r="Q1" s="21" t="s">
        <v>39994</v>
      </c>
      <c r="R1" s="21" t="s">
        <v>39987</v>
      </c>
    </row>
    <row r="2" spans="1:18" x14ac:dyDescent="0.2">
      <c r="A2" s="21" t="s">
        <v>936</v>
      </c>
      <c r="B2" s="21">
        <v>6</v>
      </c>
      <c r="C2" s="21" t="s">
        <v>937</v>
      </c>
      <c r="D2" s="22">
        <v>9.9900000000000003E-2</v>
      </c>
      <c r="E2" s="21">
        <v>15.19</v>
      </c>
      <c r="F2" s="23">
        <v>0.41616898148148146</v>
      </c>
      <c r="G2" s="23">
        <v>0.58050925925925922</v>
      </c>
      <c r="H2" s="21">
        <v>8</v>
      </c>
      <c r="I2" s="21">
        <v>6670673300</v>
      </c>
      <c r="J2" s="21" t="s">
        <v>39986</v>
      </c>
      <c r="K2" s="21">
        <v>5.87</v>
      </c>
      <c r="L2" s="21" t="s">
        <v>191</v>
      </c>
      <c r="M2" s="21">
        <v>524296</v>
      </c>
      <c r="N2" s="21">
        <v>1730958300</v>
      </c>
      <c r="O2" s="21" t="s">
        <v>39985</v>
      </c>
      <c r="P2" s="21">
        <v>100</v>
      </c>
      <c r="Q2" s="22">
        <v>0.2661</v>
      </c>
      <c r="R2" s="21">
        <v>2.5</v>
      </c>
    </row>
    <row r="3" spans="1:18" x14ac:dyDescent="0.2">
      <c r="A3" s="21" t="s">
        <v>3661</v>
      </c>
      <c r="B3" s="21" t="s">
        <v>111</v>
      </c>
      <c r="C3" s="21" t="s">
        <v>3660</v>
      </c>
      <c r="D3" s="22">
        <v>0.10050000000000001</v>
      </c>
      <c r="E3" s="21">
        <v>10.51</v>
      </c>
      <c r="F3" s="23">
        <v>0.39583333333333331</v>
      </c>
      <c r="G3" s="23">
        <v>0.39583333333333331</v>
      </c>
      <c r="H3" s="21">
        <v>6</v>
      </c>
      <c r="I3" s="21">
        <v>9945881100</v>
      </c>
      <c r="J3" s="21" t="s">
        <v>39984</v>
      </c>
      <c r="K3" s="21">
        <v>27.73</v>
      </c>
      <c r="L3" s="21" t="s">
        <v>193</v>
      </c>
      <c r="M3" s="21">
        <v>393222</v>
      </c>
      <c r="N3" s="21">
        <v>191308340</v>
      </c>
      <c r="O3" s="21" t="s">
        <v>32476</v>
      </c>
      <c r="P3" s="21">
        <v>100</v>
      </c>
      <c r="Q3" s="22">
        <v>1.9199999999999998E-2</v>
      </c>
      <c r="R3" s="21">
        <v>235.94</v>
      </c>
    </row>
    <row r="4" spans="1:18" x14ac:dyDescent="0.2">
      <c r="A4" s="21" t="s">
        <v>695</v>
      </c>
      <c r="B4" s="21">
        <v>2</v>
      </c>
      <c r="C4" s="21" t="s">
        <v>696</v>
      </c>
      <c r="D4" s="22">
        <v>0.10050000000000001</v>
      </c>
      <c r="E4" s="21">
        <v>7.23</v>
      </c>
      <c r="F4" s="23">
        <v>0.39635416666666667</v>
      </c>
      <c r="G4" s="23">
        <v>0.39635416666666667</v>
      </c>
      <c r="H4" s="21">
        <v>5</v>
      </c>
      <c r="I4" s="21">
        <v>3365432000</v>
      </c>
      <c r="J4" s="21" t="s">
        <v>39983</v>
      </c>
      <c r="K4" s="21">
        <v>23.26</v>
      </c>
      <c r="L4" s="21" t="s">
        <v>192</v>
      </c>
      <c r="M4" s="21">
        <v>327685</v>
      </c>
      <c r="N4" s="21">
        <v>475708150</v>
      </c>
      <c r="O4" s="21" t="s">
        <v>14251</v>
      </c>
      <c r="P4" s="21">
        <v>100</v>
      </c>
      <c r="Q4" s="22">
        <v>0.14180000000000001</v>
      </c>
      <c r="R4" s="21">
        <v>35.76</v>
      </c>
    </row>
    <row r="5" spans="1:18" x14ac:dyDescent="0.2">
      <c r="A5" s="21" t="s">
        <v>1589</v>
      </c>
      <c r="B5" s="21" t="s">
        <v>111</v>
      </c>
      <c r="C5" s="21" t="s">
        <v>2065</v>
      </c>
      <c r="D5" s="22">
        <v>9.9599999999999994E-2</v>
      </c>
      <c r="E5" s="21">
        <v>7.73</v>
      </c>
      <c r="F5" s="23">
        <v>0.40695601851851854</v>
      </c>
      <c r="G5" s="23">
        <v>0.43127314814814816</v>
      </c>
      <c r="H5" s="21">
        <v>4</v>
      </c>
      <c r="I5" s="21">
        <v>4969285700</v>
      </c>
      <c r="J5" s="21" t="s">
        <v>39982</v>
      </c>
      <c r="K5" s="21">
        <v>18.63</v>
      </c>
      <c r="L5" s="21" t="s">
        <v>191</v>
      </c>
      <c r="M5" s="21">
        <v>262148</v>
      </c>
      <c r="N5" s="21">
        <v>1415778500</v>
      </c>
      <c r="O5" s="21" t="s">
        <v>39981</v>
      </c>
      <c r="P5" s="21">
        <v>100</v>
      </c>
      <c r="Q5" s="22">
        <v>0.29360000000000003</v>
      </c>
      <c r="R5" s="21">
        <v>2.4</v>
      </c>
    </row>
    <row r="6" spans="1:18" x14ac:dyDescent="0.2">
      <c r="A6" s="21" t="s">
        <v>3280</v>
      </c>
      <c r="B6" s="21" t="s">
        <v>111</v>
      </c>
      <c r="C6" s="21" t="s">
        <v>3279</v>
      </c>
      <c r="D6" s="22">
        <v>0.1</v>
      </c>
      <c r="E6" s="21">
        <v>13.75</v>
      </c>
      <c r="F6" s="23">
        <v>0.39583333333333331</v>
      </c>
      <c r="G6" s="23">
        <v>0.39583333333333331</v>
      </c>
      <c r="H6" s="21">
        <v>4</v>
      </c>
      <c r="I6" s="21">
        <v>7973468200</v>
      </c>
      <c r="J6" s="21" t="s">
        <v>39743</v>
      </c>
      <c r="K6" s="21">
        <v>74.819999999999993</v>
      </c>
      <c r="L6" s="21" t="s">
        <v>193</v>
      </c>
      <c r="M6" s="21">
        <v>262148</v>
      </c>
      <c r="N6" s="21">
        <v>95369670</v>
      </c>
      <c r="O6" s="21" t="s">
        <v>21643</v>
      </c>
      <c r="P6" s="21">
        <v>100</v>
      </c>
      <c r="Q6" s="22">
        <v>1.2E-2</v>
      </c>
      <c r="R6" s="21">
        <v>268.44</v>
      </c>
    </row>
    <row r="7" spans="1:18" x14ac:dyDescent="0.2">
      <c r="A7" s="21" t="s">
        <v>3258</v>
      </c>
      <c r="B7" s="21">
        <v>8</v>
      </c>
      <c r="C7" s="21" t="s">
        <v>3257</v>
      </c>
      <c r="D7" s="22">
        <v>0.10009999999999999</v>
      </c>
      <c r="E7" s="21">
        <v>10</v>
      </c>
      <c r="F7" s="23">
        <v>0.40782407407407406</v>
      </c>
      <c r="G7" s="23">
        <v>0.564849537037037</v>
      </c>
      <c r="H7" s="21">
        <v>4</v>
      </c>
      <c r="I7" s="21">
        <v>8689527800</v>
      </c>
      <c r="J7" s="21" t="s">
        <v>39980</v>
      </c>
      <c r="K7" s="21">
        <v>54.51</v>
      </c>
      <c r="L7" s="21" t="s">
        <v>191</v>
      </c>
      <c r="M7" s="21">
        <v>327687</v>
      </c>
      <c r="N7" s="21">
        <v>2068206700</v>
      </c>
      <c r="O7" s="21" t="s">
        <v>39979</v>
      </c>
      <c r="P7" s="21">
        <v>100</v>
      </c>
      <c r="Q7" s="22">
        <v>0.24329999999999999</v>
      </c>
      <c r="R7" s="21">
        <v>2.02</v>
      </c>
    </row>
    <row r="8" spans="1:18" x14ac:dyDescent="0.2">
      <c r="A8" s="21" t="s">
        <v>6743</v>
      </c>
      <c r="B8" s="21" t="s">
        <v>111</v>
      </c>
      <c r="C8" s="21" t="s">
        <v>6742</v>
      </c>
      <c r="D8" s="22">
        <v>9.9699999999999997E-2</v>
      </c>
      <c r="E8" s="21">
        <v>7.28</v>
      </c>
      <c r="F8" s="23">
        <v>0.39583333333333331</v>
      </c>
      <c r="G8" s="23">
        <v>0.40087962962962964</v>
      </c>
      <c r="H8" s="21">
        <v>4</v>
      </c>
      <c r="I8" s="21">
        <v>10902218100</v>
      </c>
      <c r="J8" s="21" t="s">
        <v>39978</v>
      </c>
      <c r="K8" s="21">
        <v>74.760000000000005</v>
      </c>
      <c r="L8" s="21" t="s">
        <v>192</v>
      </c>
      <c r="M8" s="21">
        <v>262148</v>
      </c>
      <c r="N8" s="21">
        <v>874824120</v>
      </c>
      <c r="O8" s="21" t="s">
        <v>39977</v>
      </c>
      <c r="P8" s="21">
        <v>100</v>
      </c>
      <c r="Q8" s="22">
        <v>8.0299999999999996E-2</v>
      </c>
      <c r="R8" s="21">
        <v>5.38</v>
      </c>
    </row>
    <row r="9" spans="1:18" x14ac:dyDescent="0.2">
      <c r="A9" s="21" t="s">
        <v>39720</v>
      </c>
      <c r="B9" s="21" t="s">
        <v>111</v>
      </c>
      <c r="C9" s="21" t="s">
        <v>39719</v>
      </c>
      <c r="D9" s="22">
        <v>9.9000000000000005E-2</v>
      </c>
      <c r="E9" s="21">
        <v>4.22</v>
      </c>
      <c r="F9" s="23">
        <v>0.39635416666666667</v>
      </c>
      <c r="G9" s="23">
        <v>0.54839120370370376</v>
      </c>
      <c r="H9" s="21">
        <v>3</v>
      </c>
      <c r="I9" s="21">
        <v>5129924300</v>
      </c>
      <c r="J9" s="21" t="s">
        <v>39718</v>
      </c>
      <c r="K9" s="21">
        <v>30.98</v>
      </c>
      <c r="L9" s="21" t="s">
        <v>191</v>
      </c>
      <c r="M9" s="21">
        <v>196611</v>
      </c>
      <c r="N9" s="21">
        <v>1065882810</v>
      </c>
      <c r="O9" s="21" t="s">
        <v>39976</v>
      </c>
      <c r="P9" s="21">
        <v>100</v>
      </c>
      <c r="Q9" s="22">
        <v>0.2094</v>
      </c>
      <c r="R9" s="21">
        <v>4.55</v>
      </c>
    </row>
    <row r="10" spans="1:18" x14ac:dyDescent="0.2">
      <c r="A10" s="21" t="s">
        <v>22191</v>
      </c>
      <c r="B10" s="21" t="s">
        <v>111</v>
      </c>
      <c r="C10" s="21" t="s">
        <v>22190</v>
      </c>
      <c r="D10" s="22">
        <v>0.1004</v>
      </c>
      <c r="E10" s="21">
        <v>5.04</v>
      </c>
      <c r="F10" s="23">
        <v>0.39583333333333331</v>
      </c>
      <c r="G10" s="23">
        <v>0.39583333333333331</v>
      </c>
      <c r="H10" s="21">
        <v>3</v>
      </c>
      <c r="I10" s="21">
        <v>4413942300</v>
      </c>
      <c r="J10" s="21" t="s">
        <v>39704</v>
      </c>
      <c r="K10" s="21">
        <v>31.25</v>
      </c>
      <c r="L10" s="21" t="s">
        <v>193</v>
      </c>
      <c r="M10" s="21">
        <v>196611</v>
      </c>
      <c r="N10" s="21">
        <v>41076751</v>
      </c>
      <c r="O10" s="21" t="s">
        <v>18862</v>
      </c>
      <c r="P10" s="21">
        <v>100</v>
      </c>
      <c r="Q10" s="22">
        <v>9.2999999999999992E-3</v>
      </c>
      <c r="R10" s="21">
        <v>937.48</v>
      </c>
    </row>
    <row r="11" spans="1:18" x14ac:dyDescent="0.2">
      <c r="A11" s="21" t="s">
        <v>2706</v>
      </c>
      <c r="B11" s="21">
        <v>2</v>
      </c>
      <c r="C11" s="21" t="s">
        <v>2705</v>
      </c>
      <c r="D11" s="22">
        <v>0.1</v>
      </c>
      <c r="E11" s="21">
        <v>22.1</v>
      </c>
      <c r="F11" s="23">
        <v>0.40157407407407408</v>
      </c>
      <c r="G11" s="23">
        <v>0.4253587962962963</v>
      </c>
      <c r="H11" s="21">
        <v>3</v>
      </c>
      <c r="I11" s="21">
        <v>8796963200</v>
      </c>
      <c r="J11" s="21" t="s">
        <v>39690</v>
      </c>
      <c r="K11" s="21">
        <v>56.25</v>
      </c>
      <c r="L11" s="21" t="s">
        <v>191</v>
      </c>
      <c r="M11" s="21">
        <v>786445</v>
      </c>
      <c r="N11" s="21">
        <v>1051529880</v>
      </c>
      <c r="O11" s="21" t="s">
        <v>14728</v>
      </c>
      <c r="P11" s="21">
        <v>100</v>
      </c>
      <c r="Q11" s="22">
        <v>0.12139999999999999</v>
      </c>
      <c r="R11" s="21">
        <v>11.87</v>
      </c>
    </row>
    <row r="12" spans="1:18" x14ac:dyDescent="0.2">
      <c r="A12" s="21" t="s">
        <v>1354</v>
      </c>
      <c r="B12" s="21" t="s">
        <v>111</v>
      </c>
      <c r="C12" s="21" t="s">
        <v>1355</v>
      </c>
      <c r="D12" s="22">
        <v>0.10059999999999999</v>
      </c>
      <c r="E12" s="21">
        <v>5.69</v>
      </c>
      <c r="F12" s="23">
        <v>0.39652777777777776</v>
      </c>
      <c r="G12" s="23">
        <v>0.3989699074074074</v>
      </c>
      <c r="H12" s="21">
        <v>3</v>
      </c>
      <c r="I12" s="21">
        <v>5728692000</v>
      </c>
      <c r="J12" s="21" t="s">
        <v>38779</v>
      </c>
      <c r="K12" s="21">
        <v>3.62</v>
      </c>
      <c r="L12" s="21" t="s">
        <v>191</v>
      </c>
      <c r="M12" s="21">
        <v>196611</v>
      </c>
      <c r="N12" s="21">
        <v>770338680</v>
      </c>
      <c r="O12" s="21" t="s">
        <v>14674</v>
      </c>
      <c r="P12" s="21">
        <v>100</v>
      </c>
      <c r="Q12" s="22">
        <v>0.13550000000000001</v>
      </c>
      <c r="R12" s="21">
        <v>17.89</v>
      </c>
    </row>
    <row r="13" spans="1:18" x14ac:dyDescent="0.2">
      <c r="A13" s="21" t="s">
        <v>3144</v>
      </c>
      <c r="B13" s="21" t="s">
        <v>111</v>
      </c>
      <c r="C13" s="21" t="s">
        <v>3143</v>
      </c>
      <c r="D13" s="22">
        <v>0.1</v>
      </c>
      <c r="E13" s="21">
        <v>37.29</v>
      </c>
      <c r="F13" s="23">
        <v>0.39583333333333331</v>
      </c>
      <c r="G13" s="23">
        <v>0.39583333333333331</v>
      </c>
      <c r="H13" s="21">
        <v>2</v>
      </c>
      <c r="I13" s="21">
        <v>5102144600</v>
      </c>
      <c r="J13" s="21" t="s">
        <v>39975</v>
      </c>
      <c r="K13" s="21">
        <v>63.73</v>
      </c>
      <c r="L13" s="21" t="s">
        <v>193</v>
      </c>
      <c r="M13" s="21">
        <v>131074</v>
      </c>
      <c r="N13" s="21">
        <v>5124690</v>
      </c>
      <c r="O13" s="21" t="s">
        <v>16158</v>
      </c>
      <c r="P13" s="21">
        <v>100</v>
      </c>
      <c r="Q13" s="22">
        <v>1E-3</v>
      </c>
      <c r="R13" s="21">
        <v>5331.94</v>
      </c>
    </row>
    <row r="14" spans="1:18" x14ac:dyDescent="0.2">
      <c r="A14" s="21" t="s">
        <v>19849</v>
      </c>
      <c r="B14" s="21" t="s">
        <v>111</v>
      </c>
      <c r="C14" s="21" t="s">
        <v>19848</v>
      </c>
      <c r="D14" s="22">
        <v>0.1003</v>
      </c>
      <c r="E14" s="21">
        <v>16.89</v>
      </c>
      <c r="F14" s="23">
        <v>0.39618055555555554</v>
      </c>
      <c r="G14" s="23">
        <v>0.39618055555555554</v>
      </c>
      <c r="H14" s="21">
        <v>2</v>
      </c>
      <c r="I14" s="21">
        <v>1654864000</v>
      </c>
      <c r="J14" s="21" t="s">
        <v>39826</v>
      </c>
      <c r="K14" s="21">
        <v>16.329999999999998</v>
      </c>
      <c r="L14" s="21" t="s">
        <v>191</v>
      </c>
      <c r="M14" s="21">
        <v>131074</v>
      </c>
      <c r="N14" s="21">
        <v>173875320</v>
      </c>
      <c r="O14" s="21" t="s">
        <v>14210</v>
      </c>
      <c r="P14" s="21">
        <v>100</v>
      </c>
      <c r="Q14" s="22">
        <v>0.1071</v>
      </c>
      <c r="R14" s="21">
        <v>64.489999999999995</v>
      </c>
    </row>
    <row r="15" spans="1:18" x14ac:dyDescent="0.2">
      <c r="A15" s="21" t="s">
        <v>224</v>
      </c>
      <c r="B15" s="21" t="s">
        <v>111</v>
      </c>
      <c r="C15" s="21" t="s">
        <v>225</v>
      </c>
      <c r="D15" s="22">
        <v>9.9900000000000003E-2</v>
      </c>
      <c r="E15" s="21">
        <v>39.200000000000003</v>
      </c>
      <c r="F15" s="23">
        <v>0.58589120370370373</v>
      </c>
      <c r="G15" s="23">
        <v>0.58693287037037034</v>
      </c>
      <c r="H15" s="21">
        <v>2</v>
      </c>
      <c r="I15" s="21">
        <v>2908276500</v>
      </c>
      <c r="J15" s="21" t="s">
        <v>39974</v>
      </c>
      <c r="K15" s="21">
        <v>6.68</v>
      </c>
      <c r="L15" s="21" t="s">
        <v>191</v>
      </c>
      <c r="M15" s="21">
        <v>131074</v>
      </c>
      <c r="N15" s="21">
        <v>864262970</v>
      </c>
      <c r="O15" s="21" t="s">
        <v>39973</v>
      </c>
      <c r="P15" s="21">
        <v>100</v>
      </c>
      <c r="Q15" s="22">
        <v>0.32040000000000002</v>
      </c>
      <c r="R15" s="21">
        <v>1.42</v>
      </c>
    </row>
    <row r="16" spans="1:18" x14ac:dyDescent="0.2">
      <c r="A16" s="21" t="s">
        <v>15251</v>
      </c>
      <c r="B16" s="21" t="s">
        <v>111</v>
      </c>
      <c r="C16" s="21" t="s">
        <v>15250</v>
      </c>
      <c r="D16" s="22">
        <v>9.9299999999999999E-2</v>
      </c>
      <c r="E16" s="21">
        <v>4.87</v>
      </c>
      <c r="F16" s="23">
        <v>0.43991898148148151</v>
      </c>
      <c r="G16" s="23">
        <v>0.43991898148148151</v>
      </c>
      <c r="H16" s="21">
        <v>2</v>
      </c>
      <c r="I16" s="21">
        <v>4193861700</v>
      </c>
      <c r="J16" s="21" t="s">
        <v>39821</v>
      </c>
      <c r="K16" s="21">
        <v>35.119999999999997</v>
      </c>
      <c r="L16" s="21" t="s">
        <v>191</v>
      </c>
      <c r="M16" s="21">
        <v>131074</v>
      </c>
      <c r="N16" s="21">
        <v>969445730</v>
      </c>
      <c r="O16" s="21" t="s">
        <v>39972</v>
      </c>
      <c r="P16" s="21">
        <v>100</v>
      </c>
      <c r="Q16" s="22">
        <v>0.24129999999999999</v>
      </c>
      <c r="R16" s="21">
        <v>5.89</v>
      </c>
    </row>
    <row r="17" spans="1:18" x14ac:dyDescent="0.2">
      <c r="A17" s="21" t="s">
        <v>6751</v>
      </c>
      <c r="B17" s="21" t="s">
        <v>111</v>
      </c>
      <c r="C17" s="21" t="s">
        <v>6750</v>
      </c>
      <c r="D17" s="22">
        <v>0.1</v>
      </c>
      <c r="E17" s="21">
        <v>48.84</v>
      </c>
      <c r="F17" s="23">
        <v>0.3984375</v>
      </c>
      <c r="G17" s="23">
        <v>0.3989699074074074</v>
      </c>
      <c r="H17" s="21">
        <v>2</v>
      </c>
      <c r="I17" s="21">
        <v>2216497000</v>
      </c>
      <c r="J17" s="21" t="s">
        <v>39971</v>
      </c>
      <c r="K17" s="21">
        <v>56.15</v>
      </c>
      <c r="L17" s="21" t="s">
        <v>191</v>
      </c>
      <c r="M17" s="21">
        <v>131074</v>
      </c>
      <c r="N17" s="21">
        <v>485512870</v>
      </c>
      <c r="O17" s="21" t="s">
        <v>39970</v>
      </c>
      <c r="P17" s="21">
        <v>99.29</v>
      </c>
      <c r="Q17" s="22">
        <v>0.22109999999999999</v>
      </c>
      <c r="R17" s="21">
        <v>87.33</v>
      </c>
    </row>
    <row r="18" spans="1:18" x14ac:dyDescent="0.2">
      <c r="A18" s="21" t="s">
        <v>2479</v>
      </c>
      <c r="B18" s="21" t="s">
        <v>111</v>
      </c>
      <c r="C18" s="21" t="s">
        <v>7050</v>
      </c>
      <c r="D18" s="22">
        <v>0.1</v>
      </c>
      <c r="E18" s="21">
        <v>91.38</v>
      </c>
      <c r="F18" s="23">
        <v>0.39652777777777776</v>
      </c>
      <c r="G18" s="23">
        <v>0.39739583333333334</v>
      </c>
      <c r="H18" s="21">
        <v>2</v>
      </c>
      <c r="I18" s="21">
        <v>18520898000</v>
      </c>
      <c r="J18" s="21" t="s">
        <v>38827</v>
      </c>
      <c r="K18" s="21">
        <v>46.35</v>
      </c>
      <c r="L18" s="21" t="s">
        <v>191</v>
      </c>
      <c r="M18" s="21">
        <v>131074</v>
      </c>
      <c r="N18" s="21">
        <v>655215430</v>
      </c>
      <c r="O18" s="21" t="s">
        <v>14006</v>
      </c>
      <c r="P18" s="21">
        <v>100</v>
      </c>
      <c r="Q18" s="22">
        <v>3.5700000000000003E-2</v>
      </c>
      <c r="R18" s="21">
        <v>27.77</v>
      </c>
    </row>
    <row r="19" spans="1:18" x14ac:dyDescent="0.2">
      <c r="A19" s="21" t="s">
        <v>17855</v>
      </c>
      <c r="B19" s="21" t="s">
        <v>111</v>
      </c>
      <c r="C19" s="21" t="s">
        <v>17854</v>
      </c>
      <c r="D19" s="22">
        <v>0.1</v>
      </c>
      <c r="E19" s="21">
        <v>11.44</v>
      </c>
      <c r="F19" s="23">
        <v>0.39618055555555554</v>
      </c>
      <c r="G19" s="23">
        <v>0.57877314814814818</v>
      </c>
      <c r="H19" s="21">
        <v>2</v>
      </c>
      <c r="I19" s="21">
        <v>6573849000</v>
      </c>
      <c r="J19" s="21" t="s">
        <v>39969</v>
      </c>
      <c r="K19" s="21">
        <v>67.180000000000007</v>
      </c>
      <c r="L19" s="21" t="s">
        <v>191</v>
      </c>
      <c r="M19" s="21">
        <v>131074</v>
      </c>
      <c r="N19" s="21">
        <v>605483650</v>
      </c>
      <c r="O19" s="21" t="s">
        <v>39968</v>
      </c>
      <c r="P19" s="21">
        <v>100</v>
      </c>
      <c r="Q19" s="22">
        <v>9.4299999999999995E-2</v>
      </c>
      <c r="R19" s="21">
        <v>4.46</v>
      </c>
    </row>
    <row r="20" spans="1:18" x14ac:dyDescent="0.2">
      <c r="A20" s="21" t="s">
        <v>4728</v>
      </c>
      <c r="B20" s="21" t="s">
        <v>111</v>
      </c>
      <c r="C20" s="21" t="s">
        <v>4727</v>
      </c>
      <c r="D20" s="22">
        <v>0.2001</v>
      </c>
      <c r="E20" s="21">
        <v>69.22</v>
      </c>
      <c r="F20" s="23">
        <v>0.45135416666666667</v>
      </c>
      <c r="G20" s="23">
        <v>0.60136574074074078</v>
      </c>
      <c r="H20" s="21">
        <v>1</v>
      </c>
      <c r="I20" s="21">
        <v>5888451700</v>
      </c>
      <c r="J20" s="21" t="s">
        <v>39967</v>
      </c>
      <c r="K20" s="21">
        <v>14.3</v>
      </c>
      <c r="L20" s="21" t="s">
        <v>191</v>
      </c>
      <c r="M20" s="21">
        <v>65537</v>
      </c>
      <c r="N20" s="21">
        <v>1836509700</v>
      </c>
      <c r="O20" s="21" t="s">
        <v>39966</v>
      </c>
      <c r="P20" s="21">
        <v>100</v>
      </c>
      <c r="Q20" s="22">
        <v>0.32529999999999998</v>
      </c>
      <c r="R20" s="21">
        <v>1.44</v>
      </c>
    </row>
    <row r="21" spans="1:18" x14ac:dyDescent="0.2">
      <c r="A21" s="21" t="s">
        <v>1790</v>
      </c>
      <c r="B21" s="21" t="s">
        <v>111</v>
      </c>
      <c r="C21" s="21" t="s">
        <v>1791</v>
      </c>
      <c r="D21" s="22">
        <v>0.2</v>
      </c>
      <c r="E21" s="21">
        <v>52.2</v>
      </c>
      <c r="F21" s="23">
        <v>0.60369212962962959</v>
      </c>
      <c r="G21" s="23">
        <v>0.60369212962962959</v>
      </c>
      <c r="H21" s="21">
        <v>1</v>
      </c>
      <c r="I21" s="21">
        <v>1790515500</v>
      </c>
      <c r="J21" s="21" t="s">
        <v>39965</v>
      </c>
      <c r="K21" s="21">
        <v>29.12</v>
      </c>
      <c r="L21" s="21" t="s">
        <v>191</v>
      </c>
      <c r="M21" s="21">
        <v>65537</v>
      </c>
      <c r="N21" s="21">
        <v>275327630</v>
      </c>
      <c r="O21" s="21" t="s">
        <v>14357</v>
      </c>
      <c r="P21" s="21">
        <v>100</v>
      </c>
      <c r="Q21" s="22">
        <v>0.16700000000000001</v>
      </c>
      <c r="R21" s="21">
        <v>37.19</v>
      </c>
    </row>
    <row r="22" spans="1:18" x14ac:dyDescent="0.2">
      <c r="A22" s="21" t="s">
        <v>22548</v>
      </c>
      <c r="B22" s="21" t="s">
        <v>111</v>
      </c>
      <c r="C22" s="21" t="s">
        <v>22547</v>
      </c>
      <c r="D22" s="22">
        <v>0.2</v>
      </c>
      <c r="E22" s="21">
        <v>44.64</v>
      </c>
      <c r="F22" s="23">
        <v>0.43291666666666667</v>
      </c>
      <c r="G22" s="23">
        <v>0.44442129629629629</v>
      </c>
      <c r="H22" s="21">
        <v>1</v>
      </c>
      <c r="I22" s="21">
        <v>17195977000</v>
      </c>
      <c r="J22" s="21" t="s">
        <v>39964</v>
      </c>
      <c r="K22" s="21">
        <v>14.25</v>
      </c>
      <c r="L22" s="21" t="s">
        <v>191</v>
      </c>
      <c r="M22" s="21">
        <v>65537</v>
      </c>
      <c r="N22" s="21">
        <v>3893953600</v>
      </c>
      <c r="O22" s="21" t="s">
        <v>15095</v>
      </c>
      <c r="P22" s="21">
        <v>100</v>
      </c>
      <c r="Q22" s="22">
        <v>0.24179999999999999</v>
      </c>
      <c r="R22" s="21">
        <v>3.47</v>
      </c>
    </row>
    <row r="23" spans="1:18" x14ac:dyDescent="0.2">
      <c r="A23" s="21" t="s">
        <v>4577</v>
      </c>
      <c r="B23" s="21" t="s">
        <v>111</v>
      </c>
      <c r="C23" s="21" t="s">
        <v>4576</v>
      </c>
      <c r="D23" s="22">
        <v>0.19989999999999999</v>
      </c>
      <c r="E23" s="21">
        <v>42.08</v>
      </c>
      <c r="F23" s="23">
        <v>0.3967013888888889</v>
      </c>
      <c r="G23" s="23">
        <v>0.44268518518518518</v>
      </c>
      <c r="H23" s="21">
        <v>1</v>
      </c>
      <c r="I23" s="21">
        <v>5743546500</v>
      </c>
      <c r="J23" s="21" t="s">
        <v>39963</v>
      </c>
      <c r="K23" s="21">
        <v>14.88</v>
      </c>
      <c r="L23" s="21" t="s">
        <v>191</v>
      </c>
      <c r="M23" s="21">
        <v>65537</v>
      </c>
      <c r="N23" s="21">
        <v>1505420300</v>
      </c>
      <c r="O23" s="21" t="s">
        <v>39962</v>
      </c>
      <c r="P23" s="21">
        <v>100</v>
      </c>
      <c r="Q23" s="22">
        <v>0.26869999999999999</v>
      </c>
      <c r="R23" s="21">
        <v>5.47</v>
      </c>
    </row>
    <row r="24" spans="1:18" x14ac:dyDescent="0.2">
      <c r="A24" s="21" t="s">
        <v>5323</v>
      </c>
      <c r="B24" s="21" t="s">
        <v>111</v>
      </c>
      <c r="C24" s="21" t="s">
        <v>5322</v>
      </c>
      <c r="D24" s="22">
        <v>0.2</v>
      </c>
      <c r="E24" s="21">
        <v>40.44</v>
      </c>
      <c r="F24" s="23">
        <v>0.61781249999999999</v>
      </c>
      <c r="G24" s="23">
        <v>0.61781249999999999</v>
      </c>
      <c r="H24" s="21">
        <v>1</v>
      </c>
      <c r="I24" s="21">
        <v>4947198500</v>
      </c>
      <c r="J24" s="21" t="s">
        <v>39961</v>
      </c>
      <c r="K24" s="21">
        <v>17.510000000000002</v>
      </c>
      <c r="L24" s="21" t="s">
        <v>191</v>
      </c>
      <c r="M24" s="21">
        <v>65537</v>
      </c>
      <c r="N24" s="21">
        <v>992871480</v>
      </c>
      <c r="O24" s="21" t="s">
        <v>15358</v>
      </c>
      <c r="P24" s="21">
        <v>98.97</v>
      </c>
      <c r="Q24" s="22">
        <v>0.218</v>
      </c>
      <c r="R24" s="21">
        <v>23.58</v>
      </c>
    </row>
    <row r="25" spans="1:18" x14ac:dyDescent="0.2">
      <c r="A25" s="21" t="s">
        <v>39960</v>
      </c>
      <c r="B25" s="21" t="s">
        <v>111</v>
      </c>
      <c r="C25" s="21" t="s">
        <v>39959</v>
      </c>
      <c r="D25" s="22">
        <v>0.20030000000000001</v>
      </c>
      <c r="E25" s="21">
        <v>17.5</v>
      </c>
      <c r="F25" s="23">
        <v>0.39600694444444445</v>
      </c>
      <c r="G25" s="23">
        <v>0.39600694444444445</v>
      </c>
      <c r="H25" s="21">
        <v>1</v>
      </c>
      <c r="I25" s="21">
        <v>7714747000</v>
      </c>
      <c r="J25" s="21" t="s">
        <v>39958</v>
      </c>
      <c r="K25" s="21">
        <v>7.81</v>
      </c>
      <c r="L25" s="21" t="s">
        <v>191</v>
      </c>
      <c r="M25" s="21">
        <v>65537</v>
      </c>
      <c r="N25" s="21">
        <v>917425810</v>
      </c>
      <c r="O25" s="21" t="s">
        <v>14252</v>
      </c>
      <c r="P25" s="21">
        <v>100</v>
      </c>
      <c r="Q25" s="22">
        <v>0.11940000000000001</v>
      </c>
      <c r="R25" s="21">
        <v>32.85</v>
      </c>
    </row>
    <row r="26" spans="1:18" x14ac:dyDescent="0.2">
      <c r="A26" s="21" t="s">
        <v>2429</v>
      </c>
      <c r="B26" s="21" t="s">
        <v>111</v>
      </c>
      <c r="C26" s="21" t="s">
        <v>2428</v>
      </c>
      <c r="D26" s="22">
        <v>0.1</v>
      </c>
      <c r="E26" s="21">
        <v>22.32</v>
      </c>
      <c r="F26" s="23">
        <v>0.39583333333333331</v>
      </c>
      <c r="G26" s="23">
        <v>0.40400462962962963</v>
      </c>
      <c r="H26" s="21">
        <v>1</v>
      </c>
      <c r="I26" s="21">
        <v>29784518000</v>
      </c>
      <c r="J26" s="21" t="s">
        <v>39957</v>
      </c>
      <c r="K26" s="21">
        <v>80.72</v>
      </c>
      <c r="L26" s="21" t="s">
        <v>192</v>
      </c>
      <c r="M26" s="21">
        <v>65537</v>
      </c>
      <c r="N26" s="21">
        <v>452117170</v>
      </c>
      <c r="O26" s="21" t="s">
        <v>16617</v>
      </c>
      <c r="P26" s="21">
        <v>93.89</v>
      </c>
      <c r="Q26" s="22">
        <v>1.52E-2</v>
      </c>
      <c r="R26" s="21">
        <v>34.43</v>
      </c>
    </row>
    <row r="27" spans="1:18" x14ac:dyDescent="0.2">
      <c r="A27" s="21" t="s">
        <v>2623</v>
      </c>
      <c r="B27" s="21" t="s">
        <v>111</v>
      </c>
      <c r="C27" s="21" t="s">
        <v>2622</v>
      </c>
      <c r="D27" s="22">
        <v>0.10009999999999999</v>
      </c>
      <c r="E27" s="21">
        <v>19.899999999999999</v>
      </c>
      <c r="F27" s="23">
        <v>0.43657407407407406</v>
      </c>
      <c r="G27" s="23">
        <v>0.43657407407407406</v>
      </c>
      <c r="H27" s="21">
        <v>1</v>
      </c>
      <c r="I27" s="21">
        <v>8260308600</v>
      </c>
      <c r="J27" s="21" t="s">
        <v>39956</v>
      </c>
      <c r="K27" s="21">
        <v>45.46</v>
      </c>
      <c r="L27" s="21" t="s">
        <v>191</v>
      </c>
      <c r="M27" s="21">
        <v>65537</v>
      </c>
      <c r="N27" s="21">
        <v>536710810</v>
      </c>
      <c r="O27" s="21" t="s">
        <v>39955</v>
      </c>
      <c r="P27" s="21">
        <v>100</v>
      </c>
      <c r="Q27" s="22">
        <v>6.7599999999999993E-2</v>
      </c>
      <c r="R27" s="21">
        <v>15.16</v>
      </c>
    </row>
    <row r="28" spans="1:18" x14ac:dyDescent="0.2">
      <c r="A28" s="21" t="s">
        <v>4318</v>
      </c>
      <c r="B28" s="21" t="s">
        <v>111</v>
      </c>
      <c r="C28" s="21" t="s">
        <v>4317</v>
      </c>
      <c r="D28" s="22">
        <v>0.1</v>
      </c>
      <c r="E28" s="21">
        <v>73.709999999999994</v>
      </c>
      <c r="F28" s="23">
        <v>0.54328703703703707</v>
      </c>
      <c r="G28" s="23">
        <v>0.59179398148148143</v>
      </c>
      <c r="H28" s="21">
        <v>1</v>
      </c>
      <c r="I28" s="21">
        <v>62667871000</v>
      </c>
      <c r="J28" s="21" t="s">
        <v>39954</v>
      </c>
      <c r="K28" s="21">
        <v>44.74</v>
      </c>
      <c r="L28" s="21" t="s">
        <v>191</v>
      </c>
      <c r="M28" s="21">
        <v>65537</v>
      </c>
      <c r="N28" s="21">
        <v>6293591800</v>
      </c>
      <c r="O28" s="21" t="s">
        <v>39953</v>
      </c>
      <c r="P28" s="21">
        <v>55.07</v>
      </c>
      <c r="Q28" s="22">
        <v>0.1031</v>
      </c>
      <c r="R28" s="21">
        <v>0.87</v>
      </c>
    </row>
    <row r="29" spans="1:18" x14ac:dyDescent="0.2">
      <c r="A29" s="21" t="s">
        <v>4719</v>
      </c>
      <c r="B29" s="21" t="s">
        <v>111</v>
      </c>
      <c r="C29" s="21" t="s">
        <v>4718</v>
      </c>
      <c r="D29" s="22">
        <v>0.1</v>
      </c>
      <c r="E29" s="21">
        <v>61.72</v>
      </c>
      <c r="F29" s="23">
        <v>0.42935185185185187</v>
      </c>
      <c r="G29" s="23">
        <v>0.59570601851851857</v>
      </c>
      <c r="H29" s="21">
        <v>1</v>
      </c>
      <c r="I29" s="21">
        <v>50772985000</v>
      </c>
      <c r="J29" s="21" t="s">
        <v>39952</v>
      </c>
      <c r="K29" s="21">
        <v>26.43</v>
      </c>
      <c r="L29" s="21" t="s">
        <v>191</v>
      </c>
      <c r="M29" s="21">
        <v>65537</v>
      </c>
      <c r="N29" s="21">
        <v>4453427000</v>
      </c>
      <c r="O29" s="21" t="s">
        <v>39951</v>
      </c>
      <c r="P29" s="21">
        <v>100</v>
      </c>
      <c r="Q29" s="22">
        <v>8.9200000000000002E-2</v>
      </c>
      <c r="R29" s="21">
        <v>2.09</v>
      </c>
    </row>
    <row r="30" spans="1:18" x14ac:dyDescent="0.2">
      <c r="A30" s="21" t="s">
        <v>33</v>
      </c>
      <c r="B30" s="21" t="s">
        <v>111</v>
      </c>
      <c r="C30" s="21" t="s">
        <v>34</v>
      </c>
      <c r="D30" s="22">
        <v>9.9900000000000003E-2</v>
      </c>
      <c r="E30" s="21">
        <v>19.71</v>
      </c>
      <c r="F30" s="23">
        <v>0.44702546296296297</v>
      </c>
      <c r="G30" s="23">
        <v>0.44702546296296297</v>
      </c>
      <c r="H30" s="21">
        <v>1</v>
      </c>
      <c r="I30" s="21">
        <v>5490074600</v>
      </c>
      <c r="J30" s="21" t="s">
        <v>39950</v>
      </c>
      <c r="K30" s="21">
        <v>7.27</v>
      </c>
      <c r="L30" s="21" t="s">
        <v>191</v>
      </c>
      <c r="M30" s="21">
        <v>65537</v>
      </c>
      <c r="N30" s="21">
        <v>854308730</v>
      </c>
      <c r="O30" s="21" t="s">
        <v>39949</v>
      </c>
      <c r="P30" s="21">
        <v>100</v>
      </c>
      <c r="Q30" s="22">
        <v>0.16159999999999999</v>
      </c>
      <c r="R30" s="21">
        <v>9.89</v>
      </c>
    </row>
    <row r="31" spans="1:18" x14ac:dyDescent="0.2">
      <c r="A31" s="21" t="s">
        <v>2239</v>
      </c>
      <c r="B31" s="21" t="s">
        <v>111</v>
      </c>
      <c r="C31" s="21" t="s">
        <v>2238</v>
      </c>
      <c r="D31" s="22">
        <v>0.1003</v>
      </c>
      <c r="E31" s="21">
        <v>17.45</v>
      </c>
      <c r="F31" s="23">
        <v>0.55430555555555561</v>
      </c>
      <c r="G31" s="23">
        <v>0.55465277777777777</v>
      </c>
      <c r="H31" s="21">
        <v>1</v>
      </c>
      <c r="I31" s="21">
        <v>2279890200</v>
      </c>
      <c r="J31" s="21" t="s">
        <v>39948</v>
      </c>
      <c r="K31" s="21">
        <v>6.31</v>
      </c>
      <c r="L31" s="21" t="s">
        <v>191</v>
      </c>
      <c r="M31" s="21">
        <v>65537</v>
      </c>
      <c r="N31" s="21">
        <v>477632990</v>
      </c>
      <c r="O31" s="21" t="s">
        <v>39947</v>
      </c>
      <c r="P31" s="21">
        <v>100</v>
      </c>
      <c r="Q31" s="22">
        <v>0.22</v>
      </c>
      <c r="R31" s="21">
        <v>5.63</v>
      </c>
    </row>
    <row r="32" spans="1:18" x14ac:dyDescent="0.2">
      <c r="A32" s="21" t="s">
        <v>833</v>
      </c>
      <c r="B32" s="21" t="s">
        <v>111</v>
      </c>
      <c r="C32" s="21" t="s">
        <v>834</v>
      </c>
      <c r="D32" s="22">
        <v>0.1</v>
      </c>
      <c r="E32" s="21">
        <v>53.99</v>
      </c>
      <c r="F32" s="23">
        <v>0.43813657407407408</v>
      </c>
      <c r="G32" s="23">
        <v>0.61393518518518519</v>
      </c>
      <c r="H32" s="21">
        <v>1</v>
      </c>
      <c r="I32" s="21">
        <v>20987567000</v>
      </c>
      <c r="J32" s="21" t="s">
        <v>39946</v>
      </c>
      <c r="K32" s="21">
        <v>16.93</v>
      </c>
      <c r="L32" s="21" t="s">
        <v>191</v>
      </c>
      <c r="M32" s="21">
        <v>65537</v>
      </c>
      <c r="N32" s="21">
        <v>1784010600</v>
      </c>
      <c r="O32" s="21" t="s">
        <v>39945</v>
      </c>
      <c r="P32" s="21">
        <v>100</v>
      </c>
      <c r="Q32" s="22">
        <v>8.6400000000000005E-2</v>
      </c>
      <c r="R32" s="21">
        <v>0.83</v>
      </c>
    </row>
    <row r="33" spans="1:18" x14ac:dyDescent="0.2">
      <c r="A33" s="21" t="s">
        <v>1054</v>
      </c>
      <c r="B33" s="21" t="s">
        <v>111</v>
      </c>
      <c r="C33" s="21" t="s">
        <v>1055</v>
      </c>
      <c r="D33" s="22">
        <v>0.1</v>
      </c>
      <c r="E33" s="21">
        <v>47.2</v>
      </c>
      <c r="F33" s="23">
        <v>0.42099537037037038</v>
      </c>
      <c r="G33" s="23">
        <v>0.42099537037037038</v>
      </c>
      <c r="H33" s="21">
        <v>1</v>
      </c>
      <c r="I33" s="21">
        <v>67508825000</v>
      </c>
      <c r="J33" s="21" t="s">
        <v>39944</v>
      </c>
      <c r="K33" s="21">
        <v>18.989999999999998</v>
      </c>
      <c r="L33" s="21" t="s">
        <v>191</v>
      </c>
      <c r="M33" s="21">
        <v>65537</v>
      </c>
      <c r="N33" s="21">
        <v>6609097400</v>
      </c>
      <c r="O33" s="21" t="s">
        <v>39943</v>
      </c>
      <c r="P33" s="21">
        <v>100</v>
      </c>
      <c r="Q33" s="22">
        <v>0.1002</v>
      </c>
      <c r="R33" s="21">
        <v>8.4700000000000006</v>
      </c>
    </row>
    <row r="34" spans="1:18" x14ac:dyDescent="0.2">
      <c r="A34" s="21" t="s">
        <v>1130</v>
      </c>
      <c r="B34" s="21" t="s">
        <v>111</v>
      </c>
      <c r="C34" s="21" t="s">
        <v>1131</v>
      </c>
      <c r="D34" s="22">
        <v>0.10059999999999999</v>
      </c>
      <c r="E34" s="21">
        <v>5.91</v>
      </c>
      <c r="F34" s="23">
        <v>0.56410879629629629</v>
      </c>
      <c r="G34" s="23">
        <v>0.56410879629629629</v>
      </c>
      <c r="H34" s="21">
        <v>1</v>
      </c>
      <c r="I34" s="21">
        <v>2711175600</v>
      </c>
      <c r="J34" s="21" t="s">
        <v>39942</v>
      </c>
      <c r="K34" s="21">
        <v>1.83</v>
      </c>
      <c r="L34" s="21" t="s">
        <v>191</v>
      </c>
      <c r="M34" s="21">
        <v>65537</v>
      </c>
      <c r="N34" s="21">
        <v>356318230</v>
      </c>
      <c r="O34" s="21" t="s">
        <v>39941</v>
      </c>
      <c r="P34" s="21">
        <v>100</v>
      </c>
      <c r="Q34" s="22">
        <v>0.13919999999999999</v>
      </c>
      <c r="R34" s="21">
        <v>9.0500000000000007</v>
      </c>
    </row>
    <row r="35" spans="1:18" x14ac:dyDescent="0.2">
      <c r="A35" s="21" t="s">
        <v>478</v>
      </c>
      <c r="B35" s="21" t="s">
        <v>111</v>
      </c>
      <c r="C35" s="21" t="s">
        <v>479</v>
      </c>
      <c r="D35" s="22">
        <v>0.1009</v>
      </c>
      <c r="E35" s="21">
        <v>5.89</v>
      </c>
      <c r="F35" s="23">
        <v>0.40105324074074072</v>
      </c>
      <c r="G35" s="23">
        <v>0.40105324074074072</v>
      </c>
      <c r="H35" s="21">
        <v>1</v>
      </c>
      <c r="I35" s="21">
        <v>3312301500</v>
      </c>
      <c r="J35" s="21" t="s">
        <v>39940</v>
      </c>
      <c r="K35" s="21">
        <v>32.15</v>
      </c>
      <c r="L35" s="21" t="s">
        <v>191</v>
      </c>
      <c r="M35" s="21">
        <v>65537</v>
      </c>
      <c r="N35" s="21">
        <v>256923510</v>
      </c>
      <c r="O35" s="21" t="s">
        <v>14371</v>
      </c>
      <c r="P35" s="21">
        <v>100</v>
      </c>
      <c r="Q35" s="22">
        <v>8.0199999999999994E-2</v>
      </c>
      <c r="R35" s="21">
        <v>38.01</v>
      </c>
    </row>
    <row r="36" spans="1:18" x14ac:dyDescent="0.2">
      <c r="A36" s="21" t="s">
        <v>2950</v>
      </c>
      <c r="B36" s="21" t="s">
        <v>111</v>
      </c>
      <c r="C36" s="21" t="s">
        <v>2949</v>
      </c>
      <c r="D36" s="22">
        <v>0.10009999999999999</v>
      </c>
      <c r="E36" s="21">
        <v>22.08</v>
      </c>
      <c r="F36" s="23">
        <v>0.43144675925925924</v>
      </c>
      <c r="G36" s="23">
        <v>0.59834490740740742</v>
      </c>
      <c r="H36" s="21">
        <v>1</v>
      </c>
      <c r="I36" s="21">
        <v>23372814000</v>
      </c>
      <c r="J36" s="21" t="s">
        <v>39939</v>
      </c>
      <c r="K36" s="21">
        <v>8.61</v>
      </c>
      <c r="L36" s="21" t="s">
        <v>191</v>
      </c>
      <c r="M36" s="21">
        <v>65537</v>
      </c>
      <c r="N36" s="21">
        <v>2103110200</v>
      </c>
      <c r="O36" s="21" t="s">
        <v>39938</v>
      </c>
      <c r="P36" s="21">
        <v>100</v>
      </c>
      <c r="Q36" s="22">
        <v>9.1399999999999995E-2</v>
      </c>
      <c r="R36" s="21">
        <v>2.37</v>
      </c>
    </row>
    <row r="37" spans="1:18" x14ac:dyDescent="0.2">
      <c r="A37" s="21" t="s">
        <v>2946</v>
      </c>
      <c r="B37" s="21" t="s">
        <v>111</v>
      </c>
      <c r="C37" s="21" t="s">
        <v>2945</v>
      </c>
      <c r="D37" s="22">
        <v>9.9400000000000002E-2</v>
      </c>
      <c r="E37" s="21">
        <v>3.98</v>
      </c>
      <c r="F37" s="23">
        <v>0.44893518518518516</v>
      </c>
      <c r="G37" s="23">
        <v>0.44893518518518516</v>
      </c>
      <c r="H37" s="21">
        <v>1</v>
      </c>
      <c r="I37" s="21">
        <v>13542348000</v>
      </c>
      <c r="J37" s="21" t="s">
        <v>39579</v>
      </c>
      <c r="K37" s="21">
        <v>12.34</v>
      </c>
      <c r="L37" s="21" t="s">
        <v>191</v>
      </c>
      <c r="M37" s="21">
        <v>131076</v>
      </c>
      <c r="N37" s="21">
        <v>1873551300</v>
      </c>
      <c r="O37" s="21" t="s">
        <v>13998</v>
      </c>
      <c r="P37" s="21">
        <v>100</v>
      </c>
      <c r="Q37" s="22">
        <v>0.14280000000000001</v>
      </c>
      <c r="R37" s="21">
        <v>5.8</v>
      </c>
    </row>
    <row r="38" spans="1:18" x14ac:dyDescent="0.2">
      <c r="A38" s="21" t="s">
        <v>4180</v>
      </c>
      <c r="B38" s="21" t="s">
        <v>111</v>
      </c>
      <c r="C38" s="21" t="s">
        <v>4179</v>
      </c>
      <c r="D38" s="22">
        <v>0.10009999999999999</v>
      </c>
      <c r="E38" s="21">
        <v>37.700000000000003</v>
      </c>
      <c r="F38" s="23">
        <v>0.60857638888888888</v>
      </c>
      <c r="G38" s="23">
        <v>0.60857638888888888</v>
      </c>
      <c r="H38" s="21">
        <v>1</v>
      </c>
      <c r="I38" s="21">
        <v>40736766000</v>
      </c>
      <c r="J38" s="21" t="s">
        <v>39937</v>
      </c>
      <c r="K38" s="21">
        <v>10.84</v>
      </c>
      <c r="L38" s="21" t="s">
        <v>191</v>
      </c>
      <c r="M38" s="21">
        <v>65537</v>
      </c>
      <c r="N38" s="21">
        <v>9413634200</v>
      </c>
      <c r="O38" s="21" t="s">
        <v>15741</v>
      </c>
      <c r="P38" s="21">
        <v>100</v>
      </c>
      <c r="Q38" s="22">
        <v>0.23899999999999999</v>
      </c>
      <c r="R38" s="21">
        <v>2.35</v>
      </c>
    </row>
    <row r="39" spans="1:18" x14ac:dyDescent="0.2">
      <c r="A39" s="21" t="s">
        <v>2344</v>
      </c>
      <c r="B39" s="21" t="s">
        <v>111</v>
      </c>
      <c r="C39" s="21" t="s">
        <v>2343</v>
      </c>
      <c r="D39" s="22">
        <v>9.9900000000000003E-2</v>
      </c>
      <c r="E39" s="21">
        <v>29.95</v>
      </c>
      <c r="F39" s="23">
        <v>0.54189814814814818</v>
      </c>
      <c r="G39" s="23">
        <v>0.61033564814814811</v>
      </c>
      <c r="H39" s="21">
        <v>1</v>
      </c>
      <c r="I39" s="21">
        <v>24204363000</v>
      </c>
      <c r="J39" s="21" t="s">
        <v>39936</v>
      </c>
      <c r="K39" s="21">
        <v>6.75</v>
      </c>
      <c r="L39" s="21" t="s">
        <v>191</v>
      </c>
      <c r="M39" s="21">
        <v>196613</v>
      </c>
      <c r="N39" s="21">
        <v>6749906200</v>
      </c>
      <c r="O39" s="21" t="s">
        <v>39935</v>
      </c>
      <c r="P39" s="21">
        <v>100</v>
      </c>
      <c r="Q39" s="22">
        <v>0.28599999999999998</v>
      </c>
      <c r="R39" s="21">
        <v>1.06</v>
      </c>
    </row>
    <row r="40" spans="1:18" x14ac:dyDescent="0.2">
      <c r="A40" s="21" t="s">
        <v>24450</v>
      </c>
      <c r="B40" s="21" t="s">
        <v>111</v>
      </c>
      <c r="C40" s="21" t="s">
        <v>24967</v>
      </c>
      <c r="D40" s="22">
        <v>0.1</v>
      </c>
      <c r="E40" s="21">
        <v>5.94</v>
      </c>
      <c r="F40" s="23">
        <v>0.59856481481481483</v>
      </c>
      <c r="G40" s="23">
        <v>0.59856481481481483</v>
      </c>
      <c r="H40" s="21">
        <v>1</v>
      </c>
      <c r="I40" s="21">
        <v>12785684400</v>
      </c>
      <c r="J40" s="21" t="s">
        <v>39934</v>
      </c>
      <c r="K40" s="21">
        <v>28.18</v>
      </c>
      <c r="L40" s="21" t="s">
        <v>191</v>
      </c>
      <c r="M40" s="21">
        <v>65537</v>
      </c>
      <c r="N40" s="21">
        <v>1704579500</v>
      </c>
      <c r="O40" s="21" t="s">
        <v>15552</v>
      </c>
      <c r="P40" s="21">
        <v>97.09</v>
      </c>
      <c r="Q40" s="22">
        <v>0.14000000000000001</v>
      </c>
      <c r="R40" s="21">
        <v>9.48</v>
      </c>
    </row>
    <row r="41" spans="1:18" x14ac:dyDescent="0.2">
      <c r="A41" s="21" t="s">
        <v>5147</v>
      </c>
      <c r="B41" s="21" t="s">
        <v>111</v>
      </c>
      <c r="C41" s="21" t="s">
        <v>5146</v>
      </c>
      <c r="D41" s="22">
        <v>0.10050000000000001</v>
      </c>
      <c r="E41" s="21">
        <v>11.06</v>
      </c>
      <c r="F41" s="23">
        <v>0.3972222222222222</v>
      </c>
      <c r="G41" s="23">
        <v>0.40087962962962964</v>
      </c>
      <c r="H41" s="21">
        <v>1</v>
      </c>
      <c r="I41" s="21">
        <v>8424465000</v>
      </c>
      <c r="J41" s="21" t="s">
        <v>39933</v>
      </c>
      <c r="K41" s="21">
        <v>72.819999999999993</v>
      </c>
      <c r="L41" s="21" t="s">
        <v>191</v>
      </c>
      <c r="M41" s="21">
        <v>65537</v>
      </c>
      <c r="N41" s="21">
        <v>319705210</v>
      </c>
      <c r="O41" s="21" t="s">
        <v>39932</v>
      </c>
      <c r="P41" s="21">
        <v>100</v>
      </c>
      <c r="Q41" s="22">
        <v>3.85E-2</v>
      </c>
      <c r="R41" s="21">
        <v>13.92</v>
      </c>
    </row>
    <row r="42" spans="1:18" x14ac:dyDescent="0.2">
      <c r="A42" s="21" t="s">
        <v>2557</v>
      </c>
      <c r="B42" s="21" t="s">
        <v>111</v>
      </c>
      <c r="C42" s="21" t="s">
        <v>2556</v>
      </c>
      <c r="D42" s="22">
        <v>0.1</v>
      </c>
      <c r="E42" s="21">
        <v>31.02</v>
      </c>
      <c r="F42" s="23">
        <v>0.44268518518518518</v>
      </c>
      <c r="G42" s="23">
        <v>0.44268518518518518</v>
      </c>
      <c r="H42" s="21">
        <v>1</v>
      </c>
      <c r="I42" s="21">
        <v>26871938000</v>
      </c>
      <c r="J42" s="21" t="s">
        <v>39931</v>
      </c>
      <c r="K42" s="21">
        <v>25.87</v>
      </c>
      <c r="L42" s="21" t="s">
        <v>191</v>
      </c>
      <c r="M42" s="21">
        <v>65537</v>
      </c>
      <c r="N42" s="21">
        <v>2265544600</v>
      </c>
      <c r="O42" s="21" t="s">
        <v>39930</v>
      </c>
      <c r="P42" s="21">
        <v>100</v>
      </c>
      <c r="Q42" s="22">
        <v>8.6699999999999999E-2</v>
      </c>
      <c r="R42" s="21">
        <v>2.65</v>
      </c>
    </row>
    <row r="43" spans="1:18" x14ac:dyDescent="0.2">
      <c r="A43" s="21" t="s">
        <v>22283</v>
      </c>
      <c r="B43" s="21" t="s">
        <v>111</v>
      </c>
      <c r="C43" s="21" t="s">
        <v>22282</v>
      </c>
      <c r="D43" s="22">
        <v>9.9699999999999997E-2</v>
      </c>
      <c r="E43" s="21">
        <v>4.08</v>
      </c>
      <c r="F43" s="23">
        <v>0.55465277777777777</v>
      </c>
      <c r="G43" s="23">
        <v>0.55465277777777777</v>
      </c>
      <c r="H43" s="21">
        <v>1</v>
      </c>
      <c r="I43" s="21">
        <v>4934032600</v>
      </c>
      <c r="J43" s="21" t="s">
        <v>39929</v>
      </c>
      <c r="K43" s="21">
        <v>43.74</v>
      </c>
      <c r="L43" s="21" t="s">
        <v>191</v>
      </c>
      <c r="M43" s="21">
        <v>65537</v>
      </c>
      <c r="N43" s="21">
        <v>432598710</v>
      </c>
      <c r="O43" s="21" t="s">
        <v>39928</v>
      </c>
      <c r="P43" s="21">
        <v>100</v>
      </c>
      <c r="Q43" s="22">
        <v>9.1200000000000003E-2</v>
      </c>
      <c r="R43" s="21">
        <v>13.2</v>
      </c>
    </row>
    <row r="44" spans="1:18" x14ac:dyDescent="0.2">
      <c r="A44" s="21" t="s">
        <v>3709</v>
      </c>
      <c r="B44" s="21" t="s">
        <v>111</v>
      </c>
      <c r="C44" s="21" t="s">
        <v>3708</v>
      </c>
      <c r="D44" s="22">
        <v>9.9900000000000003E-2</v>
      </c>
      <c r="E44" s="21">
        <v>14.87</v>
      </c>
      <c r="F44" s="23">
        <v>0.42605324074074075</v>
      </c>
      <c r="G44" s="23">
        <v>0.42605324074074075</v>
      </c>
      <c r="H44" s="21">
        <v>1</v>
      </c>
      <c r="I44" s="21">
        <v>3657079700</v>
      </c>
      <c r="J44" s="21" t="s">
        <v>39927</v>
      </c>
      <c r="K44" s="21">
        <v>53.29</v>
      </c>
      <c r="L44" s="21" t="s">
        <v>191</v>
      </c>
      <c r="M44" s="21">
        <v>65537</v>
      </c>
      <c r="N44" s="21">
        <v>252004360</v>
      </c>
      <c r="O44" s="21" t="s">
        <v>14232</v>
      </c>
      <c r="P44" s="21">
        <v>98.2</v>
      </c>
      <c r="Q44" s="22">
        <v>7.0099999999999996E-2</v>
      </c>
      <c r="R44" s="21">
        <v>96.82</v>
      </c>
    </row>
    <row r="45" spans="1:18" x14ac:dyDescent="0.2">
      <c r="A45" s="21" t="s">
        <v>3705</v>
      </c>
      <c r="B45" s="21" t="s">
        <v>111</v>
      </c>
      <c r="C45" s="21" t="s">
        <v>3704</v>
      </c>
      <c r="D45" s="22">
        <v>0.10009999999999999</v>
      </c>
      <c r="E45" s="21">
        <v>12.86</v>
      </c>
      <c r="F45" s="23">
        <v>0.42865740740740743</v>
      </c>
      <c r="G45" s="23">
        <v>0.62127314814814816</v>
      </c>
      <c r="H45" s="21">
        <v>1</v>
      </c>
      <c r="I45" s="21">
        <v>10327665200</v>
      </c>
      <c r="J45" s="21" t="s">
        <v>39570</v>
      </c>
      <c r="K45" s="21">
        <v>61.33</v>
      </c>
      <c r="L45" s="21" t="s">
        <v>191</v>
      </c>
      <c r="M45" s="21">
        <v>131076</v>
      </c>
      <c r="N45" s="21">
        <v>2021467800</v>
      </c>
      <c r="O45" s="21" t="s">
        <v>39926</v>
      </c>
      <c r="P45" s="21">
        <v>82.65</v>
      </c>
      <c r="Q45" s="22">
        <v>0.20130000000000001</v>
      </c>
      <c r="R45" s="21">
        <v>0.64</v>
      </c>
    </row>
    <row r="46" spans="1:18" x14ac:dyDescent="0.2">
      <c r="A46" s="21" t="s">
        <v>784</v>
      </c>
      <c r="B46" s="21" t="s">
        <v>111</v>
      </c>
      <c r="C46" s="21" t="s">
        <v>785</v>
      </c>
      <c r="D46" s="22">
        <v>0.1</v>
      </c>
      <c r="E46" s="21">
        <v>52.91</v>
      </c>
      <c r="F46" s="23">
        <v>0.40348379629629627</v>
      </c>
      <c r="G46" s="23">
        <v>0.40348379629629627</v>
      </c>
      <c r="H46" s="21">
        <v>1</v>
      </c>
      <c r="I46" s="21">
        <v>13710051000</v>
      </c>
      <c r="J46" s="21" t="s">
        <v>39925</v>
      </c>
      <c r="K46" s="21">
        <v>28.48</v>
      </c>
      <c r="L46" s="21" t="s">
        <v>191</v>
      </c>
      <c r="M46" s="21">
        <v>65537</v>
      </c>
      <c r="N46" s="21">
        <v>500761660</v>
      </c>
      <c r="O46" s="21" t="s">
        <v>18835</v>
      </c>
      <c r="P46" s="21">
        <v>100</v>
      </c>
      <c r="Q46" s="22">
        <v>3.7400000000000003E-2</v>
      </c>
      <c r="R46" s="21">
        <v>36.840000000000003</v>
      </c>
    </row>
    <row r="47" spans="1:18" x14ac:dyDescent="0.2">
      <c r="A47" s="21" t="s">
        <v>7184</v>
      </c>
      <c r="B47" s="21" t="s">
        <v>111</v>
      </c>
      <c r="C47" s="21" t="s">
        <v>7183</v>
      </c>
      <c r="D47" s="22">
        <v>0.1002</v>
      </c>
      <c r="E47" s="21">
        <v>10.1</v>
      </c>
      <c r="F47" s="23">
        <v>0.61942129629629628</v>
      </c>
      <c r="G47" s="23">
        <v>0.61942129629629628</v>
      </c>
      <c r="H47" s="21">
        <v>1</v>
      </c>
      <c r="I47" s="21">
        <v>16157614000</v>
      </c>
      <c r="J47" s="21" t="s">
        <v>39924</v>
      </c>
      <c r="K47" s="21">
        <v>35.549999999999997</v>
      </c>
      <c r="L47" s="21" t="s">
        <v>191</v>
      </c>
      <c r="M47" s="21">
        <v>65537</v>
      </c>
      <c r="N47" s="21">
        <v>261474090</v>
      </c>
      <c r="O47" s="21" t="s">
        <v>39923</v>
      </c>
      <c r="P47" s="21">
        <v>28.39</v>
      </c>
      <c r="Q47" s="22">
        <v>1.67E-2</v>
      </c>
      <c r="R47" s="21">
        <v>30.16</v>
      </c>
    </row>
    <row r="48" spans="1:18" x14ac:dyDescent="0.2">
      <c r="A48" s="21" t="s">
        <v>392</v>
      </c>
      <c r="B48" s="21" t="s">
        <v>111</v>
      </c>
      <c r="C48" s="21" t="s">
        <v>393</v>
      </c>
      <c r="D48" s="22">
        <v>0.10009999999999999</v>
      </c>
      <c r="E48" s="21">
        <v>23.19</v>
      </c>
      <c r="F48" s="23">
        <v>0.58780092592592592</v>
      </c>
      <c r="G48" s="23">
        <v>0.58780092592592592</v>
      </c>
      <c r="H48" s="21">
        <v>1</v>
      </c>
      <c r="I48" s="21">
        <v>8314020300</v>
      </c>
      <c r="J48" s="21" t="s">
        <v>38753</v>
      </c>
      <c r="K48" s="21">
        <v>57.45</v>
      </c>
      <c r="L48" s="21" t="s">
        <v>191</v>
      </c>
      <c r="M48" s="21">
        <v>65537</v>
      </c>
      <c r="N48" s="21">
        <v>995049840</v>
      </c>
      <c r="O48" s="21" t="s">
        <v>15730</v>
      </c>
      <c r="P48" s="21">
        <v>79.42</v>
      </c>
      <c r="Q48" s="22">
        <v>0.1244</v>
      </c>
      <c r="R48" s="21">
        <v>11.66</v>
      </c>
    </row>
    <row r="49" spans="1:18" x14ac:dyDescent="0.2">
      <c r="A49" s="21" t="s">
        <v>1456</v>
      </c>
      <c r="B49" s="21" t="s">
        <v>111</v>
      </c>
      <c r="C49" s="21" t="s">
        <v>1457</v>
      </c>
      <c r="D49" s="22">
        <v>0.1004</v>
      </c>
      <c r="E49" s="21">
        <v>5.26</v>
      </c>
      <c r="F49" s="23">
        <v>0.40487268518518521</v>
      </c>
      <c r="G49" s="23">
        <v>0.40487268518518521</v>
      </c>
      <c r="H49" s="21">
        <v>1</v>
      </c>
      <c r="I49" s="21">
        <v>8665840600</v>
      </c>
      <c r="J49" s="21" t="s">
        <v>37880</v>
      </c>
      <c r="K49" s="21">
        <v>28.78</v>
      </c>
      <c r="L49" s="21" t="s">
        <v>191</v>
      </c>
      <c r="M49" s="21">
        <v>65537</v>
      </c>
      <c r="N49" s="21">
        <v>766815850</v>
      </c>
      <c r="O49" s="21" t="s">
        <v>14673</v>
      </c>
      <c r="P49" s="21">
        <v>100</v>
      </c>
      <c r="Q49" s="22">
        <v>9.01E-2</v>
      </c>
      <c r="R49" s="21">
        <v>18.170000000000002</v>
      </c>
    </row>
    <row r="50" spans="1:18" x14ac:dyDescent="0.2">
      <c r="A50" s="21" t="s">
        <v>3996</v>
      </c>
      <c r="B50" s="21" t="s">
        <v>111</v>
      </c>
      <c r="C50" s="21" t="s">
        <v>3995</v>
      </c>
      <c r="D50" s="22">
        <v>0.1</v>
      </c>
      <c r="E50" s="21">
        <v>35.31</v>
      </c>
      <c r="F50" s="23">
        <v>0.41025462962962961</v>
      </c>
      <c r="G50" s="23">
        <v>0.41025462962962961</v>
      </c>
      <c r="H50" s="21">
        <v>1</v>
      </c>
      <c r="I50" s="21">
        <v>59254544000</v>
      </c>
      <c r="J50" s="21" t="s">
        <v>39922</v>
      </c>
      <c r="K50" s="21">
        <v>72.680000000000007</v>
      </c>
      <c r="L50" s="21" t="s">
        <v>191</v>
      </c>
      <c r="M50" s="21">
        <v>65537</v>
      </c>
      <c r="N50" s="21">
        <v>1546250100</v>
      </c>
      <c r="O50" s="21" t="s">
        <v>14647</v>
      </c>
      <c r="P50" s="21">
        <v>79.209999999999994</v>
      </c>
      <c r="Q50" s="22">
        <v>2.6499999999999999E-2</v>
      </c>
      <c r="R50" s="21">
        <v>7.02</v>
      </c>
    </row>
    <row r="51" spans="1:18" x14ac:dyDescent="0.2">
      <c r="A51" s="21" t="s">
        <v>317</v>
      </c>
      <c r="B51" s="21" t="s">
        <v>111</v>
      </c>
      <c r="C51" s="21" t="s">
        <v>318</v>
      </c>
      <c r="D51" s="22">
        <v>0.10009999999999999</v>
      </c>
      <c r="E51" s="21">
        <v>32.97</v>
      </c>
      <c r="F51" s="23">
        <v>0.43256944444444445</v>
      </c>
      <c r="G51" s="23">
        <v>0.43256944444444445</v>
      </c>
      <c r="H51" s="21">
        <v>1</v>
      </c>
      <c r="I51" s="21">
        <v>1901906200</v>
      </c>
      <c r="J51" s="21" t="s">
        <v>39921</v>
      </c>
      <c r="K51" s="21">
        <v>16.690000000000001</v>
      </c>
      <c r="L51" s="21" t="s">
        <v>191</v>
      </c>
      <c r="M51" s="21">
        <v>65537</v>
      </c>
      <c r="N51" s="21">
        <v>218702370</v>
      </c>
      <c r="O51" s="21" t="s">
        <v>39920</v>
      </c>
      <c r="P51" s="21">
        <v>98.83</v>
      </c>
      <c r="Q51" s="22">
        <v>0.1166</v>
      </c>
      <c r="R51" s="21">
        <v>30.31</v>
      </c>
    </row>
    <row r="52" spans="1:18" x14ac:dyDescent="0.2">
      <c r="A52" s="21" t="s">
        <v>7176</v>
      </c>
      <c r="B52" s="21" t="s">
        <v>111</v>
      </c>
      <c r="C52" s="21" t="s">
        <v>7175</v>
      </c>
      <c r="D52" s="22">
        <v>0.1</v>
      </c>
      <c r="E52" s="21">
        <v>25.53</v>
      </c>
      <c r="F52" s="23">
        <v>0.4085185185185185</v>
      </c>
      <c r="G52" s="23">
        <v>0.41668981481481482</v>
      </c>
      <c r="H52" s="21">
        <v>1</v>
      </c>
      <c r="I52" s="21">
        <v>32941079000</v>
      </c>
      <c r="J52" s="21" t="s">
        <v>38748</v>
      </c>
      <c r="K52" s="21">
        <v>56.79</v>
      </c>
      <c r="L52" s="21" t="s">
        <v>191</v>
      </c>
      <c r="M52" s="21">
        <v>65537</v>
      </c>
      <c r="N52" s="21">
        <v>973444700</v>
      </c>
      <c r="O52" s="21" t="s">
        <v>39919</v>
      </c>
      <c r="P52" s="21">
        <v>100</v>
      </c>
      <c r="Q52" s="22">
        <v>3.0200000000000001E-2</v>
      </c>
      <c r="R52" s="21">
        <v>7.76</v>
      </c>
    </row>
    <row r="53" spans="1:18" x14ac:dyDescent="0.2">
      <c r="A53" s="21" t="s">
        <v>4537</v>
      </c>
      <c r="B53" s="21" t="s">
        <v>111</v>
      </c>
      <c r="C53" s="21" t="s">
        <v>4536</v>
      </c>
      <c r="D53" s="22">
        <v>9.8799999999999999E-2</v>
      </c>
      <c r="E53" s="21">
        <v>3.78</v>
      </c>
      <c r="F53" s="23">
        <v>0.61016203703703709</v>
      </c>
      <c r="G53" s="23">
        <v>0.61687499999999995</v>
      </c>
      <c r="H53" s="21">
        <v>1</v>
      </c>
      <c r="I53" s="21">
        <v>19018649000</v>
      </c>
      <c r="J53" s="21" t="s">
        <v>39918</v>
      </c>
      <c r="K53" s="21">
        <v>38.04</v>
      </c>
      <c r="L53" s="21" t="s">
        <v>191</v>
      </c>
      <c r="M53" s="21">
        <v>65537</v>
      </c>
      <c r="N53" s="21">
        <v>1106025490</v>
      </c>
      <c r="O53" s="21" t="s">
        <v>39917</v>
      </c>
      <c r="P53" s="21">
        <v>71.099999999999994</v>
      </c>
      <c r="Q53" s="22">
        <v>0.06</v>
      </c>
      <c r="R53" s="21">
        <v>1.33</v>
      </c>
    </row>
    <row r="54" spans="1:18" x14ac:dyDescent="0.2">
      <c r="A54" s="21" t="s">
        <v>3613</v>
      </c>
      <c r="B54" s="21" t="s">
        <v>111</v>
      </c>
      <c r="C54" s="21" t="s">
        <v>3612</v>
      </c>
      <c r="D54" s="22">
        <v>0.1003</v>
      </c>
      <c r="E54" s="21">
        <v>12.4</v>
      </c>
      <c r="F54" s="23">
        <v>0.39791666666666664</v>
      </c>
      <c r="G54" s="23">
        <v>0.42116898148148146</v>
      </c>
      <c r="H54" s="21">
        <v>1</v>
      </c>
      <c r="I54" s="21">
        <v>11996047300</v>
      </c>
      <c r="J54" s="21" t="s">
        <v>39916</v>
      </c>
      <c r="K54" s="21">
        <v>29.39</v>
      </c>
      <c r="L54" s="21" t="s">
        <v>191</v>
      </c>
      <c r="M54" s="21">
        <v>65537</v>
      </c>
      <c r="N54" s="21">
        <v>2040628200</v>
      </c>
      <c r="O54" s="21" t="s">
        <v>39915</v>
      </c>
      <c r="P54" s="21">
        <v>100</v>
      </c>
      <c r="Q54" s="22">
        <v>0.17230000000000001</v>
      </c>
      <c r="R54" s="21">
        <v>4.7300000000000004</v>
      </c>
    </row>
    <row r="55" spans="1:18" x14ac:dyDescent="0.2">
      <c r="A55" s="21" t="s">
        <v>27780</v>
      </c>
      <c r="B55" s="21" t="s">
        <v>111</v>
      </c>
      <c r="C55" s="21" t="s">
        <v>28084</v>
      </c>
      <c r="D55" s="22">
        <v>9.9500000000000005E-2</v>
      </c>
      <c r="E55" s="21">
        <v>4.42</v>
      </c>
      <c r="F55" s="23">
        <v>0.54762731481481486</v>
      </c>
      <c r="G55" s="23">
        <v>0.54762731481481486</v>
      </c>
      <c r="H55" s="21">
        <v>1</v>
      </c>
      <c r="I55" s="21">
        <v>3844735600</v>
      </c>
      <c r="J55" s="21" t="s">
        <v>39914</v>
      </c>
      <c r="K55" s="21">
        <v>27.88</v>
      </c>
      <c r="L55" s="21" t="s">
        <v>191</v>
      </c>
      <c r="M55" s="21">
        <v>65537</v>
      </c>
      <c r="N55" s="21">
        <v>233828740</v>
      </c>
      <c r="O55" s="21" t="s">
        <v>39913</v>
      </c>
      <c r="P55" s="21">
        <v>99.96</v>
      </c>
      <c r="Q55" s="22">
        <v>6.3E-2</v>
      </c>
      <c r="R55" s="21">
        <v>13.55</v>
      </c>
    </row>
    <row r="56" spans="1:18" x14ac:dyDescent="0.2">
      <c r="A56" s="21" t="s">
        <v>460</v>
      </c>
      <c r="B56" s="21" t="s">
        <v>111</v>
      </c>
      <c r="C56" s="21" t="s">
        <v>461</v>
      </c>
      <c r="D56" s="22">
        <v>0.1009</v>
      </c>
      <c r="E56" s="21">
        <v>4.8</v>
      </c>
      <c r="F56" s="23">
        <v>0.40956018518518517</v>
      </c>
      <c r="G56" s="23">
        <v>0.40956018518518517</v>
      </c>
      <c r="H56" s="21">
        <v>1</v>
      </c>
      <c r="I56" s="21">
        <v>5585354000</v>
      </c>
      <c r="J56" s="21" t="s">
        <v>39912</v>
      </c>
      <c r="K56" s="21">
        <v>22.04</v>
      </c>
      <c r="L56" s="21" t="s">
        <v>191</v>
      </c>
      <c r="M56" s="21">
        <v>65537</v>
      </c>
      <c r="N56" s="21">
        <v>198389760</v>
      </c>
      <c r="O56" s="21" t="s">
        <v>39911</v>
      </c>
      <c r="P56" s="21">
        <v>100</v>
      </c>
      <c r="Q56" s="22">
        <v>3.6499999999999998E-2</v>
      </c>
      <c r="R56" s="21">
        <v>33.700000000000003</v>
      </c>
    </row>
    <row r="57" spans="1:18" x14ac:dyDescent="0.2">
      <c r="A57" s="21" t="s">
        <v>3583</v>
      </c>
      <c r="B57" s="21" t="s">
        <v>111</v>
      </c>
      <c r="C57" s="21" t="s">
        <v>3582</v>
      </c>
      <c r="D57" s="22">
        <v>9.9400000000000002E-2</v>
      </c>
      <c r="E57" s="21">
        <v>3.76</v>
      </c>
      <c r="F57" s="23">
        <v>0.45258101851851851</v>
      </c>
      <c r="G57" s="23">
        <v>0.45258101851851851</v>
      </c>
      <c r="H57" s="21">
        <v>1</v>
      </c>
      <c r="I57" s="21">
        <v>5905352500</v>
      </c>
      <c r="J57" s="21" t="s">
        <v>39159</v>
      </c>
      <c r="K57" s="21">
        <v>57.53</v>
      </c>
      <c r="L57" s="21" t="s">
        <v>191</v>
      </c>
      <c r="M57" s="21">
        <v>65537</v>
      </c>
      <c r="N57" s="21">
        <v>495127990</v>
      </c>
      <c r="O57" s="21" t="s">
        <v>39910</v>
      </c>
      <c r="P57" s="21">
        <v>100</v>
      </c>
      <c r="Q57" s="22">
        <v>8.7400000000000005E-2</v>
      </c>
      <c r="R57" s="21">
        <v>8.0500000000000007</v>
      </c>
    </row>
    <row r="58" spans="1:18" x14ac:dyDescent="0.2">
      <c r="A58" s="21" t="s">
        <v>2848</v>
      </c>
      <c r="B58" s="21" t="s">
        <v>111</v>
      </c>
      <c r="C58" s="21" t="s">
        <v>2847</v>
      </c>
      <c r="D58" s="22">
        <v>0.10009999999999999</v>
      </c>
      <c r="E58" s="21">
        <v>24.39</v>
      </c>
      <c r="F58" s="23">
        <v>0.41825231481481484</v>
      </c>
      <c r="G58" s="23">
        <v>0.58554398148148146</v>
      </c>
      <c r="H58" s="21">
        <v>1</v>
      </c>
      <c r="I58" s="21">
        <v>27448328000</v>
      </c>
      <c r="J58" s="21" t="s">
        <v>39557</v>
      </c>
      <c r="K58" s="21">
        <v>77.900000000000006</v>
      </c>
      <c r="L58" s="21" t="s">
        <v>191</v>
      </c>
      <c r="M58" s="21">
        <v>196612</v>
      </c>
      <c r="N58" s="21">
        <v>1198069310</v>
      </c>
      <c r="O58" s="21" t="s">
        <v>39909</v>
      </c>
      <c r="P58" s="21">
        <v>100</v>
      </c>
      <c r="Q58" s="22">
        <v>4.4499999999999998E-2</v>
      </c>
      <c r="R58" s="21">
        <v>3.53</v>
      </c>
    </row>
    <row r="59" spans="1:18" x14ac:dyDescent="0.2">
      <c r="A59" s="21" t="s">
        <v>93</v>
      </c>
      <c r="B59" s="21" t="s">
        <v>111</v>
      </c>
      <c r="C59" s="21" t="s">
        <v>94</v>
      </c>
      <c r="D59" s="22">
        <v>0.1</v>
      </c>
      <c r="E59" s="21">
        <v>7.48</v>
      </c>
      <c r="F59" s="23">
        <v>0.40903935185185186</v>
      </c>
      <c r="G59" s="23">
        <v>0.40903935185185186</v>
      </c>
      <c r="H59" s="21">
        <v>1</v>
      </c>
      <c r="I59" s="21">
        <v>2880574400</v>
      </c>
      <c r="J59" s="21" t="s">
        <v>39908</v>
      </c>
      <c r="K59" s="21">
        <v>26.79</v>
      </c>
      <c r="L59" s="21" t="s">
        <v>191</v>
      </c>
      <c r="M59" s="21">
        <v>65537</v>
      </c>
      <c r="N59" s="21">
        <v>133217793</v>
      </c>
      <c r="O59" s="21" t="s">
        <v>20429</v>
      </c>
      <c r="P59" s="21">
        <v>100</v>
      </c>
      <c r="Q59" s="22">
        <v>4.7E-2</v>
      </c>
      <c r="R59" s="21">
        <v>164.31</v>
      </c>
    </row>
    <row r="60" spans="1:18" x14ac:dyDescent="0.2">
      <c r="A60" s="21" t="s">
        <v>2300</v>
      </c>
      <c r="B60" s="21">
        <v>2</v>
      </c>
      <c r="C60" s="21" t="s">
        <v>2299</v>
      </c>
      <c r="D60" s="22">
        <v>0.10009999999999999</v>
      </c>
      <c r="E60" s="21">
        <v>9.89</v>
      </c>
      <c r="F60" s="23">
        <v>0.46004629629629629</v>
      </c>
      <c r="G60" s="23">
        <v>0.57232638888888887</v>
      </c>
      <c r="H60" s="21">
        <v>1</v>
      </c>
      <c r="I60" s="21">
        <v>18940264000</v>
      </c>
      <c r="J60" s="21" t="s">
        <v>39907</v>
      </c>
      <c r="K60" s="21">
        <v>19.260000000000002</v>
      </c>
      <c r="L60" s="21" t="s">
        <v>191</v>
      </c>
      <c r="M60" s="21">
        <v>65537</v>
      </c>
      <c r="N60" s="21">
        <v>5892493100</v>
      </c>
      <c r="O60" s="21" t="s">
        <v>15190</v>
      </c>
      <c r="P60" s="21">
        <v>100</v>
      </c>
      <c r="Q60" s="22">
        <v>0.32640000000000002</v>
      </c>
      <c r="R60" s="21">
        <v>2.68</v>
      </c>
    </row>
    <row r="61" spans="1:18" x14ac:dyDescent="0.2">
      <c r="A61" s="21" t="s">
        <v>859</v>
      </c>
      <c r="B61" s="21" t="s">
        <v>111</v>
      </c>
      <c r="C61" s="21" t="s">
        <v>860</v>
      </c>
      <c r="D61" s="22">
        <v>9.9699999999999997E-2</v>
      </c>
      <c r="E61" s="21">
        <v>10.039999999999999</v>
      </c>
      <c r="F61" s="23">
        <v>0.39949074074074076</v>
      </c>
      <c r="G61" s="23">
        <v>0.40035879629629628</v>
      </c>
      <c r="H61" s="21">
        <v>1</v>
      </c>
      <c r="I61" s="21">
        <v>16488221000</v>
      </c>
      <c r="J61" s="21" t="s">
        <v>39103</v>
      </c>
      <c r="K61" s="21">
        <v>36.049999999999997</v>
      </c>
      <c r="L61" s="21" t="s">
        <v>191</v>
      </c>
      <c r="M61" s="21">
        <v>65537</v>
      </c>
      <c r="N61" s="21">
        <v>2500791300</v>
      </c>
      <c r="O61" s="21" t="s">
        <v>15942</v>
      </c>
      <c r="P61" s="21">
        <v>66.13</v>
      </c>
      <c r="Q61" s="22">
        <v>0.15559999999999999</v>
      </c>
      <c r="R61" s="21">
        <v>8.4600000000000009</v>
      </c>
    </row>
    <row r="62" spans="1:18" x14ac:dyDescent="0.2">
      <c r="A62" s="21" t="s">
        <v>3531</v>
      </c>
      <c r="B62" s="21" t="s">
        <v>111</v>
      </c>
      <c r="C62" s="21" t="s">
        <v>3530</v>
      </c>
      <c r="D62" s="22">
        <v>9.9699999999999997E-2</v>
      </c>
      <c r="E62" s="21">
        <v>10.37</v>
      </c>
      <c r="F62" s="23">
        <v>0.41425925925925927</v>
      </c>
      <c r="G62" s="23">
        <v>0.41425925925925927</v>
      </c>
      <c r="H62" s="21">
        <v>1</v>
      </c>
      <c r="I62" s="21">
        <v>7102437900</v>
      </c>
      <c r="J62" s="21" t="s">
        <v>39553</v>
      </c>
      <c r="K62" s="21">
        <v>20.309999999999999</v>
      </c>
      <c r="L62" s="21" t="s">
        <v>191</v>
      </c>
      <c r="M62" s="21">
        <v>262151</v>
      </c>
      <c r="N62" s="21">
        <v>1169142340</v>
      </c>
      <c r="O62" s="21" t="s">
        <v>14357</v>
      </c>
      <c r="P62" s="21">
        <v>98.06</v>
      </c>
      <c r="Q62" s="22">
        <v>0.17169999999999999</v>
      </c>
      <c r="R62" s="21">
        <v>9.07</v>
      </c>
    </row>
    <row r="63" spans="1:18" x14ac:dyDescent="0.2">
      <c r="A63" s="21" t="s">
        <v>20092</v>
      </c>
      <c r="B63" s="21" t="s">
        <v>111</v>
      </c>
      <c r="C63" s="21" t="s">
        <v>20091</v>
      </c>
      <c r="D63" s="22">
        <v>0.1002</v>
      </c>
      <c r="E63" s="21">
        <v>33.5</v>
      </c>
      <c r="F63" s="23">
        <v>0.43092592592592593</v>
      </c>
      <c r="G63" s="23">
        <v>0.47425925925925927</v>
      </c>
      <c r="H63" s="21">
        <v>1</v>
      </c>
      <c r="I63" s="21">
        <v>59469383000</v>
      </c>
      <c r="J63" s="21" t="s">
        <v>39906</v>
      </c>
      <c r="K63" s="21">
        <v>45.84</v>
      </c>
      <c r="L63" s="21" t="s">
        <v>191</v>
      </c>
      <c r="M63" s="21">
        <v>65537</v>
      </c>
      <c r="N63" s="21">
        <v>3506638500</v>
      </c>
      <c r="O63" s="21" t="s">
        <v>39905</v>
      </c>
      <c r="P63" s="21">
        <v>82.14</v>
      </c>
      <c r="Q63" s="22">
        <v>0.06</v>
      </c>
      <c r="R63" s="21">
        <v>2.12</v>
      </c>
    </row>
    <row r="64" spans="1:18" x14ac:dyDescent="0.2">
      <c r="A64" s="21" t="s">
        <v>24072</v>
      </c>
      <c r="B64" s="21" t="s">
        <v>111</v>
      </c>
      <c r="C64" s="21" t="s">
        <v>24071</v>
      </c>
      <c r="D64" s="22">
        <v>0.20019999999999999</v>
      </c>
      <c r="E64" s="21">
        <v>11.45</v>
      </c>
      <c r="F64" s="23">
        <v>0.44511574074074073</v>
      </c>
      <c r="G64" s="23">
        <v>0.44511574074074073</v>
      </c>
      <c r="H64" s="21">
        <v>1</v>
      </c>
      <c r="I64" s="21">
        <v>2972376000</v>
      </c>
      <c r="J64" s="21" t="s">
        <v>39904</v>
      </c>
      <c r="K64" s="21">
        <v>29.36</v>
      </c>
      <c r="L64" s="21" t="s">
        <v>191</v>
      </c>
      <c r="M64" s="21">
        <v>65537</v>
      </c>
      <c r="N64" s="21">
        <v>564625750</v>
      </c>
      <c r="O64" s="21" t="s">
        <v>39903</v>
      </c>
      <c r="P64" s="21">
        <v>100</v>
      </c>
      <c r="Q64" s="22">
        <v>0.20480000000000001</v>
      </c>
      <c r="R64" s="21">
        <v>9.2899999999999991</v>
      </c>
    </row>
    <row r="65" spans="1:18" x14ac:dyDescent="0.2">
      <c r="A65" s="21" t="s">
        <v>35289</v>
      </c>
      <c r="B65" s="21" t="s">
        <v>111</v>
      </c>
      <c r="C65" s="21" t="s">
        <v>35288</v>
      </c>
      <c r="D65" s="22">
        <v>0.2</v>
      </c>
      <c r="E65" s="21">
        <v>378.16</v>
      </c>
      <c r="F65" s="23">
        <v>0.60998842592592595</v>
      </c>
      <c r="G65" s="23">
        <v>0.62024305555555559</v>
      </c>
      <c r="H65" s="21">
        <v>1</v>
      </c>
      <c r="I65" s="21">
        <v>14344953000</v>
      </c>
      <c r="J65" s="21" t="s">
        <v>39902</v>
      </c>
      <c r="K65" s="21">
        <v>17.809999999999999</v>
      </c>
      <c r="L65" s="21" t="s">
        <v>191</v>
      </c>
      <c r="M65" s="21">
        <v>65537</v>
      </c>
      <c r="N65" s="21">
        <v>2869349100</v>
      </c>
      <c r="O65" s="21" t="s">
        <v>39901</v>
      </c>
      <c r="P65" s="21">
        <v>100</v>
      </c>
      <c r="Q65" s="22">
        <v>0.22070000000000001</v>
      </c>
      <c r="R65" s="21">
        <v>0.53</v>
      </c>
    </row>
    <row r="66" spans="1:18" x14ac:dyDescent="0.2">
      <c r="A66" s="21" t="s">
        <v>9126</v>
      </c>
      <c r="B66" s="21" t="s">
        <v>111</v>
      </c>
      <c r="C66" s="21" t="s">
        <v>9125</v>
      </c>
      <c r="D66" s="22">
        <v>0.2</v>
      </c>
      <c r="E66" s="21">
        <v>120</v>
      </c>
      <c r="F66" s="23">
        <v>0.40608796296296296</v>
      </c>
      <c r="G66" s="23">
        <v>0.40730324074074076</v>
      </c>
      <c r="H66" s="21">
        <v>1</v>
      </c>
      <c r="I66" s="21">
        <v>14288514000</v>
      </c>
      <c r="J66" s="21" t="s">
        <v>29307</v>
      </c>
      <c r="K66" s="21">
        <v>52.89</v>
      </c>
      <c r="L66" s="21" t="s">
        <v>191</v>
      </c>
      <c r="M66" s="21">
        <v>196614</v>
      </c>
      <c r="N66" s="21">
        <v>1433184700</v>
      </c>
      <c r="O66" s="21" t="s">
        <v>39900</v>
      </c>
      <c r="P66" s="21">
        <v>100</v>
      </c>
      <c r="Q66" s="22">
        <v>0.1024</v>
      </c>
      <c r="R66" s="21">
        <v>4.62</v>
      </c>
    </row>
    <row r="67" spans="1:18" x14ac:dyDescent="0.2">
      <c r="A67" s="21" t="s">
        <v>280</v>
      </c>
      <c r="B67" s="21" t="s">
        <v>111</v>
      </c>
      <c r="C67" s="21" t="s">
        <v>281</v>
      </c>
      <c r="D67" s="22">
        <v>0.1</v>
      </c>
      <c r="E67" s="21">
        <v>27.51</v>
      </c>
      <c r="F67" s="23">
        <v>0.40591435185185187</v>
      </c>
      <c r="G67" s="23">
        <v>0.40591435185185187</v>
      </c>
      <c r="H67" s="21">
        <v>1</v>
      </c>
      <c r="I67" s="21">
        <v>7189639500</v>
      </c>
      <c r="J67" s="21" t="s">
        <v>39899</v>
      </c>
      <c r="K67" s="21">
        <v>0.2</v>
      </c>
      <c r="L67" s="21" t="s">
        <v>191</v>
      </c>
      <c r="M67" s="21">
        <v>65537</v>
      </c>
      <c r="N67" s="21">
        <v>432468920</v>
      </c>
      <c r="O67" s="21" t="s">
        <v>39898</v>
      </c>
      <c r="P67" s="21">
        <v>72.8</v>
      </c>
      <c r="Q67" s="22">
        <v>6.0999999999999999E-2</v>
      </c>
      <c r="R67" s="21">
        <v>13.31</v>
      </c>
    </row>
    <row r="68" spans="1:18" x14ac:dyDescent="0.2">
      <c r="A68" s="21" t="s">
        <v>2603</v>
      </c>
      <c r="B68" s="21" t="s">
        <v>111</v>
      </c>
      <c r="C68" s="21" t="s">
        <v>2602</v>
      </c>
      <c r="D68" s="22">
        <v>0.1</v>
      </c>
      <c r="E68" s="21">
        <v>38.61</v>
      </c>
      <c r="F68" s="23">
        <v>0.42151620370370368</v>
      </c>
      <c r="G68" s="23">
        <v>0.59496527777777775</v>
      </c>
      <c r="H68" s="21">
        <v>1</v>
      </c>
      <c r="I68" s="21">
        <v>8150350900</v>
      </c>
      <c r="J68" s="21" t="s">
        <v>39508</v>
      </c>
      <c r="K68" s="21">
        <v>22.26</v>
      </c>
      <c r="L68" s="21" t="s">
        <v>191</v>
      </c>
      <c r="M68" s="21">
        <v>65537</v>
      </c>
      <c r="N68" s="21">
        <v>1815992200</v>
      </c>
      <c r="O68" s="21" t="s">
        <v>39897</v>
      </c>
      <c r="P68" s="21">
        <v>99.99</v>
      </c>
      <c r="Q68" s="22">
        <v>0.22839999999999999</v>
      </c>
      <c r="R68" s="21">
        <v>0.95</v>
      </c>
    </row>
    <row r="69" spans="1:18" x14ac:dyDescent="0.2">
      <c r="A69" s="21" t="s">
        <v>16964</v>
      </c>
      <c r="B69" s="21" t="s">
        <v>111</v>
      </c>
      <c r="C69" s="21" t="s">
        <v>16963</v>
      </c>
      <c r="D69" s="22">
        <v>0.1003</v>
      </c>
      <c r="E69" s="21">
        <v>12.07</v>
      </c>
      <c r="F69" s="23">
        <v>0.45083333333333331</v>
      </c>
      <c r="G69" s="23">
        <v>0.47790509259259262</v>
      </c>
      <c r="H69" s="21">
        <v>1</v>
      </c>
      <c r="I69" s="21">
        <v>4800506200</v>
      </c>
      <c r="J69" s="21" t="s">
        <v>39896</v>
      </c>
      <c r="K69" s="21">
        <v>15.63</v>
      </c>
      <c r="L69" s="21" t="s">
        <v>191</v>
      </c>
      <c r="M69" s="21">
        <v>65537</v>
      </c>
      <c r="N69" s="21">
        <v>541796070</v>
      </c>
      <c r="O69" s="21" t="s">
        <v>39895</v>
      </c>
      <c r="P69" s="21">
        <v>97.8</v>
      </c>
      <c r="Q69" s="22">
        <v>0.1153</v>
      </c>
      <c r="R69" s="21">
        <v>2.2999999999999998</v>
      </c>
    </row>
    <row r="70" spans="1:18" x14ac:dyDescent="0.2">
      <c r="A70" s="21" t="s">
        <v>4267</v>
      </c>
      <c r="B70" s="21" t="s">
        <v>111</v>
      </c>
      <c r="C70" s="21" t="s">
        <v>4266</v>
      </c>
      <c r="D70" s="22">
        <v>0.1</v>
      </c>
      <c r="E70" s="21">
        <v>30.91</v>
      </c>
      <c r="F70" s="23">
        <v>0.39635416666666667</v>
      </c>
      <c r="G70" s="23">
        <v>0.54172453703703705</v>
      </c>
      <c r="H70" s="21">
        <v>1</v>
      </c>
      <c r="I70" s="21">
        <v>5022540200</v>
      </c>
      <c r="J70" s="21" t="s">
        <v>39894</v>
      </c>
      <c r="K70" s="21">
        <v>23.4</v>
      </c>
      <c r="L70" s="21" t="s">
        <v>191</v>
      </c>
      <c r="M70" s="21">
        <v>65537</v>
      </c>
      <c r="N70" s="21">
        <v>601678450</v>
      </c>
      <c r="O70" s="21" t="s">
        <v>39893</v>
      </c>
      <c r="P70" s="21">
        <v>97.94</v>
      </c>
      <c r="Q70" s="22">
        <v>0.12130000000000001</v>
      </c>
      <c r="R70" s="21">
        <v>6.65</v>
      </c>
    </row>
    <row r="71" spans="1:18" x14ac:dyDescent="0.2">
      <c r="A71" s="21" t="s">
        <v>4905</v>
      </c>
      <c r="B71" s="21" t="s">
        <v>111</v>
      </c>
      <c r="C71" s="21" t="s">
        <v>4904</v>
      </c>
      <c r="D71" s="22">
        <v>9.9900000000000003E-2</v>
      </c>
      <c r="E71" s="21">
        <v>33.15</v>
      </c>
      <c r="F71" s="23">
        <v>0.61652777777777779</v>
      </c>
      <c r="G71" s="23">
        <v>0.61652777777777779</v>
      </c>
      <c r="H71" s="21">
        <v>1</v>
      </c>
      <c r="I71" s="21">
        <v>23814198000</v>
      </c>
      <c r="J71" s="21" t="s">
        <v>39892</v>
      </c>
      <c r="K71" s="21">
        <v>49.5</v>
      </c>
      <c r="L71" s="21" t="s">
        <v>191</v>
      </c>
      <c r="M71" s="21">
        <v>65537</v>
      </c>
      <c r="N71" s="21">
        <v>1282317890</v>
      </c>
      <c r="O71" s="21" t="s">
        <v>14895</v>
      </c>
      <c r="P71" s="21">
        <v>43.14</v>
      </c>
      <c r="Q71" s="22">
        <v>5.6500000000000002E-2</v>
      </c>
      <c r="R71" s="21">
        <v>22.2</v>
      </c>
    </row>
    <row r="72" spans="1:18" x14ac:dyDescent="0.2">
      <c r="A72" s="21" t="s">
        <v>3009</v>
      </c>
      <c r="B72" s="21" t="s">
        <v>111</v>
      </c>
      <c r="C72" s="21" t="s">
        <v>3008</v>
      </c>
      <c r="D72" s="22">
        <v>9.98E-2</v>
      </c>
      <c r="E72" s="21">
        <v>17.3</v>
      </c>
      <c r="F72" s="23">
        <v>0.42640046296296297</v>
      </c>
      <c r="G72" s="23">
        <v>0.42640046296296297</v>
      </c>
      <c r="H72" s="21">
        <v>1</v>
      </c>
      <c r="I72" s="21">
        <v>4571767200</v>
      </c>
      <c r="J72" s="21" t="s">
        <v>39891</v>
      </c>
      <c r="K72" s="21">
        <v>9.2899999999999991</v>
      </c>
      <c r="L72" s="21" t="s">
        <v>191</v>
      </c>
      <c r="M72" s="21">
        <v>65537</v>
      </c>
      <c r="N72" s="21">
        <v>284089070</v>
      </c>
      <c r="O72" s="21" t="s">
        <v>39890</v>
      </c>
      <c r="P72" s="21">
        <v>100</v>
      </c>
      <c r="Q72" s="22">
        <v>6.4399999999999999E-2</v>
      </c>
      <c r="R72" s="21">
        <v>29.84</v>
      </c>
    </row>
    <row r="73" spans="1:18" x14ac:dyDescent="0.2">
      <c r="A73" s="21" t="s">
        <v>29660</v>
      </c>
      <c r="B73" s="21" t="s">
        <v>111</v>
      </c>
      <c r="C73" s="21" t="s">
        <v>29659</v>
      </c>
      <c r="D73" s="22">
        <v>0.1</v>
      </c>
      <c r="E73" s="21">
        <v>15.07</v>
      </c>
      <c r="F73" s="23">
        <v>0.58207175925925925</v>
      </c>
      <c r="G73" s="23">
        <v>0.58207175925925925</v>
      </c>
      <c r="H73" s="21">
        <v>1</v>
      </c>
      <c r="I73" s="21">
        <v>14738460000</v>
      </c>
      <c r="J73" s="21" t="s">
        <v>39889</v>
      </c>
      <c r="K73" s="21">
        <v>90.74</v>
      </c>
      <c r="L73" s="21" t="s">
        <v>191</v>
      </c>
      <c r="M73" s="21">
        <v>65537</v>
      </c>
      <c r="N73" s="21">
        <v>211918600</v>
      </c>
      <c r="O73" s="21" t="s">
        <v>39888</v>
      </c>
      <c r="P73" s="21">
        <v>99.95</v>
      </c>
      <c r="Q73" s="22">
        <v>1.49E-2</v>
      </c>
      <c r="R73" s="21">
        <v>34.36</v>
      </c>
    </row>
    <row r="74" spans="1:18" x14ac:dyDescent="0.2">
      <c r="A74" s="21" t="s">
        <v>888</v>
      </c>
      <c r="B74" s="21" t="s">
        <v>111</v>
      </c>
      <c r="C74" s="21" t="s">
        <v>889</v>
      </c>
      <c r="D74" s="22">
        <v>9.9900000000000003E-2</v>
      </c>
      <c r="E74" s="21">
        <v>14.64</v>
      </c>
      <c r="F74" s="23">
        <v>0.62086805555555558</v>
      </c>
      <c r="G74" s="23">
        <v>0.62086805555555558</v>
      </c>
      <c r="H74" s="21">
        <v>1</v>
      </c>
      <c r="I74" s="21">
        <v>8018011800</v>
      </c>
      <c r="J74" s="21" t="s">
        <v>39887</v>
      </c>
      <c r="K74" s="21">
        <v>67.91</v>
      </c>
      <c r="L74" s="21" t="s">
        <v>191</v>
      </c>
      <c r="M74" s="21">
        <v>65537</v>
      </c>
      <c r="N74" s="21">
        <v>620332390</v>
      </c>
      <c r="O74" s="21" t="s">
        <v>15013</v>
      </c>
      <c r="P74" s="21">
        <v>61.95</v>
      </c>
      <c r="Q74" s="22">
        <v>8.1600000000000006E-2</v>
      </c>
      <c r="R74" s="21">
        <v>21.35</v>
      </c>
    </row>
    <row r="75" spans="1:18" x14ac:dyDescent="0.2">
      <c r="A75" s="21" t="s">
        <v>2973</v>
      </c>
      <c r="B75" s="21" t="s">
        <v>111</v>
      </c>
      <c r="C75" s="21" t="s">
        <v>2972</v>
      </c>
      <c r="D75" s="22">
        <v>9.9699999999999997E-2</v>
      </c>
      <c r="E75" s="21">
        <v>4.08</v>
      </c>
      <c r="F75" s="23">
        <v>0.4019212962962963</v>
      </c>
      <c r="G75" s="23">
        <v>0.4019212962962963</v>
      </c>
      <c r="H75" s="21">
        <v>1</v>
      </c>
      <c r="I75" s="21">
        <v>7238305500</v>
      </c>
      <c r="J75" s="21" t="s">
        <v>39886</v>
      </c>
      <c r="K75" s="21">
        <v>61.16</v>
      </c>
      <c r="L75" s="21" t="s">
        <v>191</v>
      </c>
      <c r="M75" s="21">
        <v>262152</v>
      </c>
      <c r="N75" s="21">
        <v>557809080</v>
      </c>
      <c r="O75" s="21" t="s">
        <v>39885</v>
      </c>
      <c r="P75" s="21">
        <v>99.74</v>
      </c>
      <c r="Q75" s="22">
        <v>7.8799999999999995E-2</v>
      </c>
      <c r="R75" s="21">
        <v>8.8800000000000008</v>
      </c>
    </row>
    <row r="76" spans="1:18" x14ac:dyDescent="0.2">
      <c r="A76" s="21" t="s">
        <v>1082</v>
      </c>
      <c r="B76" s="21" t="s">
        <v>111</v>
      </c>
      <c r="C76" s="21" t="s">
        <v>13859</v>
      </c>
      <c r="D76" s="22">
        <v>9.9199999999999997E-2</v>
      </c>
      <c r="E76" s="21">
        <v>3.88</v>
      </c>
      <c r="F76" s="23">
        <v>0.3967013888888889</v>
      </c>
      <c r="G76" s="23">
        <v>0.40452546296296299</v>
      </c>
      <c r="H76" s="21">
        <v>1</v>
      </c>
      <c r="I76" s="21">
        <v>3053631600</v>
      </c>
      <c r="J76" s="21" t="s">
        <v>39884</v>
      </c>
      <c r="K76" s="21">
        <v>24.87</v>
      </c>
      <c r="L76" s="21" t="s">
        <v>191</v>
      </c>
      <c r="M76" s="21">
        <v>65537</v>
      </c>
      <c r="N76" s="21">
        <v>215941760</v>
      </c>
      <c r="O76" s="21" t="s">
        <v>39883</v>
      </c>
      <c r="P76" s="21">
        <v>100</v>
      </c>
      <c r="Q76" s="22">
        <v>7.1400000000000005E-2</v>
      </c>
      <c r="R76" s="21">
        <v>10.86</v>
      </c>
    </row>
    <row r="77" spans="1:18" x14ac:dyDescent="0.2">
      <c r="A77" s="21" t="s">
        <v>34903</v>
      </c>
      <c r="B77" s="21" t="s">
        <v>111</v>
      </c>
      <c r="C77" s="21" t="s">
        <v>34902</v>
      </c>
      <c r="D77" s="22">
        <v>0.1</v>
      </c>
      <c r="E77" s="21">
        <v>12.21</v>
      </c>
      <c r="F77" s="23">
        <v>0.40956018518518517</v>
      </c>
      <c r="G77" s="23">
        <v>0.41599537037037038</v>
      </c>
      <c r="H77" s="21">
        <v>1</v>
      </c>
      <c r="I77" s="21">
        <v>37736367000</v>
      </c>
      <c r="J77" s="21" t="s">
        <v>39882</v>
      </c>
      <c r="K77" s="21">
        <v>20.56</v>
      </c>
      <c r="L77" s="21" t="s">
        <v>191</v>
      </c>
      <c r="M77" s="21">
        <v>65537</v>
      </c>
      <c r="N77" s="21">
        <v>3045418400</v>
      </c>
      <c r="O77" s="21" t="s">
        <v>14075</v>
      </c>
      <c r="P77" s="21">
        <v>100</v>
      </c>
      <c r="Q77" s="22">
        <v>8.1600000000000006E-2</v>
      </c>
      <c r="R77" s="21">
        <v>6.39</v>
      </c>
    </row>
    <row r="78" spans="1:18" x14ac:dyDescent="0.2">
      <c r="A78" s="21" t="s">
        <v>68</v>
      </c>
      <c r="B78" s="21" t="s">
        <v>111</v>
      </c>
      <c r="C78" s="21" t="s">
        <v>69</v>
      </c>
      <c r="D78" s="22">
        <v>0.10009999999999999</v>
      </c>
      <c r="E78" s="21">
        <v>16.600000000000001</v>
      </c>
      <c r="F78" s="23">
        <v>0.46901620370370373</v>
      </c>
      <c r="G78" s="23">
        <v>0.56450231481481483</v>
      </c>
      <c r="H78" s="21">
        <v>1</v>
      </c>
      <c r="I78" s="21">
        <v>11902987100</v>
      </c>
      <c r="J78" s="21" t="s">
        <v>39881</v>
      </c>
      <c r="K78" s="21">
        <v>46.08</v>
      </c>
      <c r="L78" s="21" t="s">
        <v>191</v>
      </c>
      <c r="M78" s="21">
        <v>65537</v>
      </c>
      <c r="N78" s="21">
        <v>922037310</v>
      </c>
      <c r="O78" s="21" t="s">
        <v>39880</v>
      </c>
      <c r="P78" s="21">
        <v>100</v>
      </c>
      <c r="Q78" s="22">
        <v>7.9399999999999998E-2</v>
      </c>
      <c r="R78" s="21">
        <v>2.59</v>
      </c>
    </row>
    <row r="79" spans="1:18" x14ac:dyDescent="0.2">
      <c r="A79" s="21" t="s">
        <v>21919</v>
      </c>
      <c r="B79" s="21" t="s">
        <v>111</v>
      </c>
      <c r="C79" s="21" t="s">
        <v>21918</v>
      </c>
      <c r="D79" s="22">
        <v>0.1004</v>
      </c>
      <c r="E79" s="21">
        <v>12.39</v>
      </c>
      <c r="F79" s="23">
        <v>0.41252314814814817</v>
      </c>
      <c r="G79" s="23">
        <v>0.41425925925925927</v>
      </c>
      <c r="H79" s="21">
        <v>1</v>
      </c>
      <c r="I79" s="21">
        <v>16721507000</v>
      </c>
      <c r="J79" s="21" t="s">
        <v>39879</v>
      </c>
      <c r="K79" s="21">
        <v>37.049999999999997</v>
      </c>
      <c r="L79" s="21" t="s">
        <v>191</v>
      </c>
      <c r="M79" s="21">
        <v>65537</v>
      </c>
      <c r="N79" s="21">
        <v>991105600</v>
      </c>
      <c r="O79" s="21" t="s">
        <v>39878</v>
      </c>
      <c r="P79" s="21">
        <v>100</v>
      </c>
      <c r="Q79" s="22">
        <v>5.9799999999999999E-2</v>
      </c>
      <c r="R79" s="21">
        <v>4.68</v>
      </c>
    </row>
    <row r="80" spans="1:18" x14ac:dyDescent="0.2">
      <c r="A80" s="21" t="s">
        <v>3236</v>
      </c>
      <c r="B80" s="21" t="s">
        <v>111</v>
      </c>
      <c r="C80" s="21" t="s">
        <v>3235</v>
      </c>
      <c r="D80" s="22">
        <v>9.9900000000000003E-2</v>
      </c>
      <c r="E80" s="21">
        <v>8.59</v>
      </c>
      <c r="F80" s="23">
        <v>0.47564814814814815</v>
      </c>
      <c r="G80" s="23">
        <v>0.47564814814814815</v>
      </c>
      <c r="H80" s="21">
        <v>1</v>
      </c>
      <c r="I80" s="21">
        <v>5672750800</v>
      </c>
      <c r="J80" s="21" t="s">
        <v>39877</v>
      </c>
      <c r="K80" s="21">
        <v>42.75</v>
      </c>
      <c r="L80" s="21" t="s">
        <v>191</v>
      </c>
      <c r="M80" s="21">
        <v>65537</v>
      </c>
      <c r="N80" s="21">
        <v>735366800</v>
      </c>
      <c r="O80" s="21" t="s">
        <v>39876</v>
      </c>
      <c r="P80" s="21">
        <v>95.24</v>
      </c>
      <c r="Q80" s="22">
        <v>0.13350000000000001</v>
      </c>
      <c r="R80" s="21">
        <v>6.78</v>
      </c>
    </row>
    <row r="81" spans="1:18" x14ac:dyDescent="0.2">
      <c r="A81" s="21" t="s">
        <v>21885</v>
      </c>
      <c r="B81" s="21" t="s">
        <v>111</v>
      </c>
      <c r="C81" s="21" t="s">
        <v>21884</v>
      </c>
      <c r="D81" s="22">
        <v>9.98E-2</v>
      </c>
      <c r="E81" s="21">
        <v>6.61</v>
      </c>
      <c r="F81" s="23">
        <v>0.58641203703703704</v>
      </c>
      <c r="G81" s="23">
        <v>0.58641203703703704</v>
      </c>
      <c r="H81" s="21">
        <v>1</v>
      </c>
      <c r="I81" s="21">
        <v>13645350000</v>
      </c>
      <c r="J81" s="21" t="s">
        <v>39875</v>
      </c>
      <c r="K81" s="21">
        <v>51.27</v>
      </c>
      <c r="L81" s="21" t="s">
        <v>191</v>
      </c>
      <c r="M81" s="21">
        <v>65537</v>
      </c>
      <c r="N81" s="21">
        <v>748855170</v>
      </c>
      <c r="O81" s="21" t="s">
        <v>39874</v>
      </c>
      <c r="P81" s="21">
        <v>100</v>
      </c>
      <c r="Q81" s="22">
        <v>5.6599999999999998E-2</v>
      </c>
      <c r="R81" s="21">
        <v>8.73</v>
      </c>
    </row>
    <row r="82" spans="1:18" x14ac:dyDescent="0.2">
      <c r="A82" s="21" t="s">
        <v>2811</v>
      </c>
      <c r="B82" s="21" t="s">
        <v>111</v>
      </c>
      <c r="C82" s="21" t="s">
        <v>2810</v>
      </c>
      <c r="D82" s="22">
        <v>0.1018</v>
      </c>
      <c r="E82" s="21">
        <v>2.4900000000000002</v>
      </c>
      <c r="F82" s="23">
        <v>0.41408564814814813</v>
      </c>
      <c r="G82" s="23">
        <v>0.41530092592592593</v>
      </c>
      <c r="H82" s="21">
        <v>1</v>
      </c>
      <c r="I82" s="21">
        <v>9694454100</v>
      </c>
      <c r="J82" s="21" t="s">
        <v>39873</v>
      </c>
      <c r="K82" s="21">
        <v>41.63</v>
      </c>
      <c r="L82" s="21" t="s">
        <v>191</v>
      </c>
      <c r="M82" s="21">
        <v>65537</v>
      </c>
      <c r="N82" s="21">
        <v>797780040</v>
      </c>
      <c r="O82" s="21" t="s">
        <v>14728</v>
      </c>
      <c r="P82" s="21">
        <v>98.13</v>
      </c>
      <c r="Q82" s="22">
        <v>8.4199999999999997E-2</v>
      </c>
      <c r="R82" s="21">
        <v>15.56</v>
      </c>
    </row>
    <row r="83" spans="1:18" x14ac:dyDescent="0.2">
      <c r="A83" s="21" t="s">
        <v>839</v>
      </c>
      <c r="B83" s="21" t="s">
        <v>111</v>
      </c>
      <c r="C83" s="21" t="s">
        <v>840</v>
      </c>
      <c r="D83" s="22">
        <v>0.1002</v>
      </c>
      <c r="E83" s="21">
        <v>11.97</v>
      </c>
      <c r="F83" s="23">
        <v>0.55199074074074073</v>
      </c>
      <c r="G83" s="23">
        <v>0.55952546296296302</v>
      </c>
      <c r="H83" s="21">
        <v>1</v>
      </c>
      <c r="I83" s="21">
        <v>22628237000</v>
      </c>
      <c r="J83" s="21" t="s">
        <v>39872</v>
      </c>
      <c r="K83" s="21">
        <v>46.61</v>
      </c>
      <c r="L83" s="21" t="s">
        <v>191</v>
      </c>
      <c r="M83" s="21">
        <v>65537</v>
      </c>
      <c r="N83" s="21">
        <v>1502678700</v>
      </c>
      <c r="O83" s="21" t="s">
        <v>14461</v>
      </c>
      <c r="P83" s="21">
        <v>46.77</v>
      </c>
      <c r="Q83" s="22">
        <v>6.8599999999999994E-2</v>
      </c>
      <c r="R83" s="21">
        <v>6.7</v>
      </c>
    </row>
    <row r="84" spans="1:18" x14ac:dyDescent="0.2">
      <c r="A84" s="21" t="s">
        <v>240</v>
      </c>
      <c r="B84" s="21" t="s">
        <v>111</v>
      </c>
      <c r="C84" s="21" t="s">
        <v>241</v>
      </c>
      <c r="D84" s="22">
        <v>0.10059999999999999</v>
      </c>
      <c r="E84" s="21">
        <v>7.88</v>
      </c>
      <c r="F84" s="23">
        <v>0.39791666666666664</v>
      </c>
      <c r="G84" s="23">
        <v>0.39791666666666664</v>
      </c>
      <c r="H84" s="21">
        <v>1</v>
      </c>
      <c r="I84" s="21">
        <v>4169145500</v>
      </c>
      <c r="J84" s="21" t="s">
        <v>39871</v>
      </c>
      <c r="K84" s="21">
        <v>35.619999999999997</v>
      </c>
      <c r="L84" s="21" t="s">
        <v>191</v>
      </c>
      <c r="M84" s="21">
        <v>65537</v>
      </c>
      <c r="N84" s="21">
        <v>208556670</v>
      </c>
      <c r="O84" s="21" t="s">
        <v>39870</v>
      </c>
      <c r="P84" s="21">
        <v>100</v>
      </c>
      <c r="Q84" s="22">
        <v>5.0799999999999998E-2</v>
      </c>
      <c r="R84" s="21">
        <v>39.33</v>
      </c>
    </row>
    <row r="85" spans="1:18" x14ac:dyDescent="0.2">
      <c r="A85" s="21" t="s">
        <v>1592</v>
      </c>
      <c r="B85" s="21" t="s">
        <v>111</v>
      </c>
      <c r="C85" s="21" t="s">
        <v>1593</v>
      </c>
      <c r="D85" s="22">
        <v>9.9900000000000003E-2</v>
      </c>
      <c r="E85" s="21">
        <v>15.3</v>
      </c>
      <c r="F85" s="23">
        <v>0.46936342592592595</v>
      </c>
      <c r="G85" s="23">
        <v>0.55534722222222221</v>
      </c>
      <c r="H85" s="21">
        <v>1</v>
      </c>
      <c r="I85" s="21">
        <v>22368520000</v>
      </c>
      <c r="J85" s="21" t="s">
        <v>39869</v>
      </c>
      <c r="K85" s="21">
        <v>33.21</v>
      </c>
      <c r="L85" s="21" t="s">
        <v>191</v>
      </c>
      <c r="M85" s="21">
        <v>65537</v>
      </c>
      <c r="N85" s="21">
        <v>3589152000</v>
      </c>
      <c r="O85" s="21" t="s">
        <v>14719</v>
      </c>
      <c r="P85" s="21">
        <v>81.52</v>
      </c>
      <c r="Q85" s="22">
        <v>0.1643</v>
      </c>
      <c r="R85" s="21">
        <v>2.91</v>
      </c>
    </row>
    <row r="86" spans="1:18" x14ac:dyDescent="0.2">
      <c r="A86" s="21" t="s">
        <v>20608</v>
      </c>
      <c r="B86" s="21" t="s">
        <v>111</v>
      </c>
      <c r="C86" s="21" t="s">
        <v>20607</v>
      </c>
      <c r="D86" s="22">
        <v>9.98E-2</v>
      </c>
      <c r="E86" s="21">
        <v>6.72</v>
      </c>
      <c r="F86" s="23">
        <v>0.60136574074074078</v>
      </c>
      <c r="G86" s="23">
        <v>0.62203703703703705</v>
      </c>
      <c r="H86" s="21">
        <v>1</v>
      </c>
      <c r="I86" s="21">
        <v>13904395000</v>
      </c>
      <c r="J86" s="21" t="s">
        <v>39868</v>
      </c>
      <c r="K86" s="21">
        <v>37.06</v>
      </c>
      <c r="L86" s="21" t="s">
        <v>191</v>
      </c>
      <c r="M86" s="21">
        <v>65537</v>
      </c>
      <c r="N86" s="21">
        <v>1027438800</v>
      </c>
      <c r="O86" s="21" t="s">
        <v>39867</v>
      </c>
      <c r="P86" s="21">
        <v>99.17</v>
      </c>
      <c r="Q86" s="22">
        <v>7.5800000000000006E-2</v>
      </c>
      <c r="R86" s="21">
        <v>0.63</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FD442-DD8A-43FD-A704-A0E66C27B63E}">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8098</v>
      </c>
      <c r="G1" s="2" t="s">
        <v>1880</v>
      </c>
      <c r="H1" s="2" t="s">
        <v>1879</v>
      </c>
      <c r="I1" s="2" t="s">
        <v>1878</v>
      </c>
      <c r="J1" s="21" t="s">
        <v>28097</v>
      </c>
      <c r="K1" s="21" t="s">
        <v>28096</v>
      </c>
      <c r="L1" s="21" t="s">
        <v>27</v>
      </c>
      <c r="M1" s="21" t="s">
        <v>28095</v>
      </c>
      <c r="N1" s="21" t="s">
        <v>219</v>
      </c>
      <c r="O1" s="21" t="s">
        <v>190</v>
      </c>
      <c r="P1" s="21" t="s">
        <v>223</v>
      </c>
      <c r="Q1" s="21" t="s">
        <v>14092</v>
      </c>
      <c r="R1" s="21" t="s">
        <v>28094</v>
      </c>
      <c r="S1" s="21" t="s">
        <v>28093</v>
      </c>
      <c r="T1" s="21" t="s">
        <v>28099</v>
      </c>
      <c r="U1" s="21" t="s">
        <v>28092</v>
      </c>
    </row>
    <row r="2" spans="1:21" x14ac:dyDescent="0.2">
      <c r="A2" s="21" t="s">
        <v>6175</v>
      </c>
      <c r="B2" s="21" t="s">
        <v>111</v>
      </c>
      <c r="C2" s="21" t="s">
        <v>28091</v>
      </c>
      <c r="D2" s="22">
        <v>0.1</v>
      </c>
      <c r="E2" s="21">
        <v>36.53</v>
      </c>
      <c r="F2" s="23">
        <v>0.41987268518518517</v>
      </c>
      <c r="J2" s="23">
        <v>0.56734953703703705</v>
      </c>
      <c r="K2" s="21">
        <v>5</v>
      </c>
      <c r="L2" s="21">
        <v>14615288000</v>
      </c>
      <c r="M2" s="21" t="s">
        <v>28090</v>
      </c>
      <c r="N2" s="21">
        <v>0</v>
      </c>
      <c r="O2" s="21" t="s">
        <v>191</v>
      </c>
      <c r="P2" s="21">
        <v>327685</v>
      </c>
      <c r="Q2" s="21">
        <v>619138570</v>
      </c>
      <c r="R2" s="21" t="s">
        <v>28089</v>
      </c>
      <c r="S2" s="21">
        <v>100</v>
      </c>
      <c r="T2" s="22">
        <v>4.4200000000000003E-2</v>
      </c>
      <c r="U2" s="21">
        <v>3.23</v>
      </c>
    </row>
    <row r="3" spans="1:21" x14ac:dyDescent="0.2">
      <c r="A3" s="21" t="s">
        <v>27673</v>
      </c>
      <c r="B3" s="21" t="s">
        <v>111</v>
      </c>
      <c r="C3" s="21" t="s">
        <v>28088</v>
      </c>
      <c r="D3" s="22">
        <v>9.98E-2</v>
      </c>
      <c r="E3" s="21">
        <v>12.34</v>
      </c>
      <c r="F3" s="23">
        <v>0.39583333333333331</v>
      </c>
      <c r="J3" s="23">
        <v>0.5690856481481481</v>
      </c>
      <c r="K3" s="21">
        <v>4</v>
      </c>
      <c r="L3" s="21">
        <v>4997681500</v>
      </c>
      <c r="M3" s="21" t="s">
        <v>28087</v>
      </c>
      <c r="N3" s="21">
        <v>0</v>
      </c>
      <c r="O3" s="21" t="s">
        <v>192</v>
      </c>
      <c r="P3" s="21">
        <v>262148</v>
      </c>
      <c r="Q3" s="21">
        <v>349915950</v>
      </c>
      <c r="R3" s="21" t="s">
        <v>28086</v>
      </c>
      <c r="S3" s="21">
        <v>100</v>
      </c>
      <c r="T3" s="22">
        <v>7.0999999999999994E-2</v>
      </c>
      <c r="U3" s="21">
        <v>8.5500000000000007</v>
      </c>
    </row>
    <row r="4" spans="1:21" x14ac:dyDescent="0.2">
      <c r="A4" s="21" t="s">
        <v>2924</v>
      </c>
      <c r="B4" s="21" t="s">
        <v>111</v>
      </c>
      <c r="C4" s="21" t="s">
        <v>2923</v>
      </c>
      <c r="D4" s="22">
        <v>9.9599999999999994E-2</v>
      </c>
      <c r="E4" s="21">
        <v>10.93</v>
      </c>
      <c r="F4" s="23">
        <v>0.39583333333333331</v>
      </c>
      <c r="J4" s="23">
        <v>0.39652777777777776</v>
      </c>
      <c r="K4" s="21">
        <v>4</v>
      </c>
      <c r="L4" s="21">
        <v>3885525000</v>
      </c>
      <c r="M4" s="21" t="s">
        <v>27829</v>
      </c>
      <c r="N4" s="21">
        <v>0</v>
      </c>
      <c r="O4" s="21" t="s">
        <v>192</v>
      </c>
      <c r="P4" s="21">
        <v>262148</v>
      </c>
      <c r="Q4" s="21">
        <v>81380809</v>
      </c>
      <c r="R4" s="21" t="s">
        <v>28085</v>
      </c>
      <c r="S4" s="21">
        <v>100</v>
      </c>
      <c r="T4" s="22">
        <v>2.1000000000000001E-2</v>
      </c>
      <c r="U4" s="21">
        <v>35.78</v>
      </c>
    </row>
    <row r="5" spans="1:21" x14ac:dyDescent="0.2">
      <c r="A5" s="21" t="s">
        <v>3126</v>
      </c>
      <c r="B5" s="21" t="s">
        <v>111</v>
      </c>
      <c r="C5" s="21" t="s">
        <v>3125</v>
      </c>
      <c r="D5" s="22">
        <v>9.9699999999999997E-2</v>
      </c>
      <c r="E5" s="21">
        <v>16.21</v>
      </c>
      <c r="F5" s="23">
        <v>0.39583333333333331</v>
      </c>
      <c r="J5" s="23">
        <v>0.39583333333333331</v>
      </c>
      <c r="K5" s="21">
        <v>3</v>
      </c>
      <c r="L5" s="21">
        <v>2799689600</v>
      </c>
      <c r="M5" s="21" t="s">
        <v>27980</v>
      </c>
      <c r="N5" s="21">
        <v>0</v>
      </c>
      <c r="O5" s="21" t="s">
        <v>193</v>
      </c>
      <c r="P5" s="21">
        <v>196611</v>
      </c>
      <c r="Q5" s="21">
        <v>25285979</v>
      </c>
      <c r="R5" s="21" t="s">
        <v>25155</v>
      </c>
      <c r="S5" s="21">
        <v>100</v>
      </c>
      <c r="T5" s="22">
        <v>8.9999999999999993E-3</v>
      </c>
      <c r="U5" s="21">
        <v>1762.75</v>
      </c>
    </row>
    <row r="6" spans="1:21" x14ac:dyDescent="0.2">
      <c r="A6" s="21" t="s">
        <v>3725</v>
      </c>
      <c r="B6" s="21" t="s">
        <v>111</v>
      </c>
      <c r="C6" s="21" t="s">
        <v>19016</v>
      </c>
      <c r="D6" s="22">
        <v>9.9599999999999994E-2</v>
      </c>
      <c r="E6" s="21">
        <v>7.95</v>
      </c>
      <c r="F6" s="23">
        <v>0.39687499999999998</v>
      </c>
      <c r="J6" s="23">
        <v>0.39687499999999998</v>
      </c>
      <c r="K6" s="21">
        <v>3</v>
      </c>
      <c r="L6" s="21">
        <v>5196640100</v>
      </c>
      <c r="M6" s="21" t="s">
        <v>27979</v>
      </c>
      <c r="N6" s="21">
        <v>0</v>
      </c>
      <c r="O6" s="21" t="s">
        <v>192</v>
      </c>
      <c r="P6" s="21">
        <v>196611</v>
      </c>
      <c r="Q6" s="21">
        <v>1004669560</v>
      </c>
      <c r="R6" s="21" t="s">
        <v>14663</v>
      </c>
      <c r="S6" s="21">
        <v>100</v>
      </c>
      <c r="T6" s="22">
        <v>0.19420000000000001</v>
      </c>
      <c r="U6" s="21">
        <v>10.7</v>
      </c>
    </row>
    <row r="7" spans="1:21" x14ac:dyDescent="0.2">
      <c r="A7" s="21" t="s">
        <v>27780</v>
      </c>
      <c r="B7" s="21" t="s">
        <v>111</v>
      </c>
      <c r="C7" s="21" t="s">
        <v>28084</v>
      </c>
      <c r="D7" s="22">
        <v>0.1009</v>
      </c>
      <c r="E7" s="21">
        <v>3.6</v>
      </c>
      <c r="F7" s="23">
        <v>0.39583333333333331</v>
      </c>
      <c r="J7" s="23">
        <v>0.39583333333333331</v>
      </c>
      <c r="K7" s="21">
        <v>3</v>
      </c>
      <c r="L7" s="21">
        <v>3131458800</v>
      </c>
      <c r="M7" s="21" t="s">
        <v>27778</v>
      </c>
      <c r="N7" s="21">
        <v>0</v>
      </c>
      <c r="O7" s="21" t="s">
        <v>193</v>
      </c>
      <c r="P7" s="21">
        <v>196611</v>
      </c>
      <c r="Q7" s="21">
        <v>43271129</v>
      </c>
      <c r="R7" s="21" t="s">
        <v>14408</v>
      </c>
      <c r="S7" s="21">
        <v>100</v>
      </c>
      <c r="T7" s="22">
        <v>1.38E-2</v>
      </c>
      <c r="U7" s="21">
        <v>315.24</v>
      </c>
    </row>
    <row r="8" spans="1:21" x14ac:dyDescent="0.2">
      <c r="A8" s="21" t="s">
        <v>2551</v>
      </c>
      <c r="B8" s="21" t="s">
        <v>111</v>
      </c>
      <c r="C8" s="21" t="s">
        <v>2550</v>
      </c>
      <c r="D8" s="22">
        <v>0.1002</v>
      </c>
      <c r="E8" s="21">
        <v>18.670000000000002</v>
      </c>
      <c r="F8" s="23">
        <v>0.3967013888888889</v>
      </c>
      <c r="J8" s="23">
        <v>0.57116898148148143</v>
      </c>
      <c r="K8" s="21">
        <v>3</v>
      </c>
      <c r="L8" s="21">
        <v>2998212300</v>
      </c>
      <c r="M8" s="21" t="s">
        <v>27746</v>
      </c>
      <c r="N8" s="21">
        <v>0</v>
      </c>
      <c r="O8" s="21" t="s">
        <v>191</v>
      </c>
      <c r="P8" s="21">
        <v>196611</v>
      </c>
      <c r="Q8" s="21">
        <v>1478929200</v>
      </c>
      <c r="R8" s="21" t="s">
        <v>28083</v>
      </c>
      <c r="S8" s="21">
        <v>100</v>
      </c>
      <c r="T8" s="22">
        <v>0.50249999999999995</v>
      </c>
      <c r="U8" s="21">
        <v>2.9</v>
      </c>
    </row>
    <row r="9" spans="1:21" x14ac:dyDescent="0.2">
      <c r="A9" s="21" t="s">
        <v>15629</v>
      </c>
      <c r="B9" s="21" t="s">
        <v>111</v>
      </c>
      <c r="C9" s="21" t="s">
        <v>15628</v>
      </c>
      <c r="D9" s="22">
        <v>0.10050000000000001</v>
      </c>
      <c r="E9" s="21">
        <v>6.02</v>
      </c>
      <c r="F9" s="23">
        <v>0.39739583333333334</v>
      </c>
      <c r="J9" s="23">
        <v>0.4050347222222222</v>
      </c>
      <c r="K9" s="21">
        <v>2</v>
      </c>
      <c r="L9" s="21">
        <v>4823417200</v>
      </c>
      <c r="M9" s="21" t="s">
        <v>27958</v>
      </c>
      <c r="N9" s="21">
        <v>0</v>
      </c>
      <c r="O9" s="21" t="s">
        <v>191</v>
      </c>
      <c r="P9" s="21">
        <v>131074</v>
      </c>
      <c r="Q9" s="21">
        <v>711868810</v>
      </c>
      <c r="R9" s="21" t="s">
        <v>28082</v>
      </c>
      <c r="S9" s="21">
        <v>100</v>
      </c>
      <c r="T9" s="22">
        <v>0.14929999999999999</v>
      </c>
      <c r="U9" s="21">
        <v>6.2</v>
      </c>
    </row>
    <row r="10" spans="1:21" x14ac:dyDescent="0.2">
      <c r="A10" s="21" t="s">
        <v>744</v>
      </c>
      <c r="B10" s="21" t="s">
        <v>111</v>
      </c>
      <c r="C10" s="21" t="s">
        <v>745</v>
      </c>
      <c r="D10" s="22">
        <v>0.1008</v>
      </c>
      <c r="E10" s="21">
        <v>6.66</v>
      </c>
      <c r="F10" s="23">
        <v>0.39583333333333331</v>
      </c>
      <c r="J10" s="23">
        <v>0.61854166666666666</v>
      </c>
      <c r="K10" s="21">
        <v>2</v>
      </c>
      <c r="L10" s="21">
        <v>4446922300</v>
      </c>
      <c r="M10" s="21" t="s">
        <v>27934</v>
      </c>
      <c r="N10" s="21">
        <v>0</v>
      </c>
      <c r="O10" s="21" t="s">
        <v>192</v>
      </c>
      <c r="P10" s="21">
        <v>131074</v>
      </c>
      <c r="Q10" s="21">
        <v>451160820</v>
      </c>
      <c r="R10" s="21" t="s">
        <v>16095</v>
      </c>
      <c r="S10" s="21">
        <v>100</v>
      </c>
      <c r="T10" s="22">
        <v>0.1024</v>
      </c>
      <c r="U10" s="21">
        <v>22.61</v>
      </c>
    </row>
    <row r="11" spans="1:21" x14ac:dyDescent="0.2">
      <c r="A11" s="21" t="s">
        <v>27928</v>
      </c>
      <c r="B11" s="21" t="s">
        <v>111</v>
      </c>
      <c r="C11" s="21" t="s">
        <v>27927</v>
      </c>
      <c r="D11" s="22">
        <v>9.9900000000000003E-2</v>
      </c>
      <c r="E11" s="21">
        <v>8.92</v>
      </c>
      <c r="F11" s="23">
        <v>0.42369212962962965</v>
      </c>
      <c r="J11" s="23">
        <v>0.42876157407407406</v>
      </c>
      <c r="K11" s="21">
        <v>2</v>
      </c>
      <c r="L11" s="21">
        <v>8283745000</v>
      </c>
      <c r="M11" s="21" t="s">
        <v>27926</v>
      </c>
      <c r="N11" s="21">
        <v>0</v>
      </c>
      <c r="O11" s="21" t="s">
        <v>191</v>
      </c>
      <c r="P11" s="21">
        <v>131074</v>
      </c>
      <c r="Q11" s="21">
        <v>780197320</v>
      </c>
      <c r="R11" s="21" t="s">
        <v>28081</v>
      </c>
      <c r="S11" s="21">
        <v>100</v>
      </c>
      <c r="T11" s="22">
        <v>9.6699999999999994E-2</v>
      </c>
      <c r="U11" s="21">
        <v>6.35</v>
      </c>
    </row>
    <row r="12" spans="1:21" x14ac:dyDescent="0.2">
      <c r="A12" s="21" t="s">
        <v>270</v>
      </c>
      <c r="B12" s="21" t="s">
        <v>111</v>
      </c>
      <c r="C12" s="21" t="s">
        <v>271</v>
      </c>
      <c r="D12" s="22">
        <v>0.10009999999999999</v>
      </c>
      <c r="E12" s="21">
        <v>15.6</v>
      </c>
      <c r="F12" s="23">
        <v>0.39583333333333331</v>
      </c>
      <c r="J12" s="23">
        <v>0.39583333333333331</v>
      </c>
      <c r="K12" s="21">
        <v>2</v>
      </c>
      <c r="L12" s="21">
        <v>2567473900</v>
      </c>
      <c r="M12" s="21" t="s">
        <v>27910</v>
      </c>
      <c r="N12" s="21">
        <v>0</v>
      </c>
      <c r="O12" s="21" t="s">
        <v>193</v>
      </c>
      <c r="P12" s="21">
        <v>131074</v>
      </c>
      <c r="Q12" s="21">
        <v>97454822</v>
      </c>
      <c r="R12" s="21" t="s">
        <v>14659</v>
      </c>
      <c r="S12" s="21">
        <v>100</v>
      </c>
      <c r="T12" s="22">
        <v>3.7999999999999999E-2</v>
      </c>
      <c r="U12" s="21">
        <v>108.29</v>
      </c>
    </row>
    <row r="13" spans="1:21" x14ac:dyDescent="0.2">
      <c r="A13" s="21" t="s">
        <v>3417</v>
      </c>
      <c r="B13" s="21" t="s">
        <v>111</v>
      </c>
      <c r="C13" s="21" t="s">
        <v>3416</v>
      </c>
      <c r="D13" s="22">
        <v>9.98E-2</v>
      </c>
      <c r="E13" s="21">
        <v>19.059999999999999</v>
      </c>
      <c r="F13" s="23">
        <v>0.40642361111111114</v>
      </c>
      <c r="J13" s="23">
        <v>0.58652777777777776</v>
      </c>
      <c r="K13" s="21">
        <v>2</v>
      </c>
      <c r="L13" s="21">
        <v>3430864700</v>
      </c>
      <c r="M13" s="21" t="s">
        <v>27907</v>
      </c>
      <c r="N13" s="21">
        <v>0</v>
      </c>
      <c r="O13" s="21" t="s">
        <v>191</v>
      </c>
      <c r="P13" s="21">
        <v>131074</v>
      </c>
      <c r="Q13" s="21">
        <v>330261070</v>
      </c>
      <c r="R13" s="21" t="s">
        <v>28080</v>
      </c>
      <c r="S13" s="21">
        <v>100</v>
      </c>
      <c r="T13" s="22">
        <v>9.7699999999999995E-2</v>
      </c>
      <c r="U13" s="21">
        <v>7.02</v>
      </c>
    </row>
    <row r="14" spans="1:21" x14ac:dyDescent="0.2">
      <c r="A14" s="21" t="s">
        <v>4435</v>
      </c>
      <c r="B14" s="21" t="s">
        <v>111</v>
      </c>
      <c r="C14" s="21" t="s">
        <v>4434</v>
      </c>
      <c r="D14" s="22">
        <v>0.19989999999999999</v>
      </c>
      <c r="E14" s="21">
        <v>31.99</v>
      </c>
      <c r="F14" s="23">
        <v>0.46858796296296296</v>
      </c>
      <c r="J14" s="23">
        <v>0.46858796296296296</v>
      </c>
      <c r="K14" s="21">
        <v>1</v>
      </c>
      <c r="L14" s="21">
        <v>2540553200</v>
      </c>
      <c r="M14" s="21" t="s">
        <v>28079</v>
      </c>
      <c r="N14" s="21">
        <v>0</v>
      </c>
      <c r="O14" s="21" t="s">
        <v>191</v>
      </c>
      <c r="P14" s="21">
        <v>65537</v>
      </c>
      <c r="Q14" s="21">
        <v>577116110</v>
      </c>
      <c r="R14" s="21" t="s">
        <v>28078</v>
      </c>
      <c r="S14" s="21">
        <v>97.22</v>
      </c>
      <c r="T14" s="22">
        <v>0.24199999999999999</v>
      </c>
      <c r="U14" s="21">
        <v>10.91</v>
      </c>
    </row>
    <row r="15" spans="1:21" x14ac:dyDescent="0.2">
      <c r="A15" s="21" t="s">
        <v>28077</v>
      </c>
      <c r="B15" s="21" t="s">
        <v>111</v>
      </c>
      <c r="C15" s="21" t="s">
        <v>28076</v>
      </c>
      <c r="D15" s="22">
        <v>0.2</v>
      </c>
      <c r="E15" s="21">
        <v>63</v>
      </c>
      <c r="F15" s="23">
        <v>0.60267361111111106</v>
      </c>
      <c r="J15" s="23">
        <v>0.60267361111111106</v>
      </c>
      <c r="K15" s="21">
        <v>1</v>
      </c>
      <c r="L15" s="21">
        <v>78565563000</v>
      </c>
      <c r="M15" s="21" t="s">
        <v>28075</v>
      </c>
      <c r="N15" s="21">
        <v>0</v>
      </c>
      <c r="O15" s="21" t="s">
        <v>191</v>
      </c>
      <c r="P15" s="21">
        <v>65537</v>
      </c>
      <c r="Q15" s="21">
        <v>723928710</v>
      </c>
      <c r="R15" s="21" t="s">
        <v>28074</v>
      </c>
      <c r="S15" s="21">
        <v>100</v>
      </c>
      <c r="T15" s="22">
        <v>1.0200000000000001E-2</v>
      </c>
      <c r="U15" s="21">
        <v>5.3</v>
      </c>
    </row>
    <row r="16" spans="1:21" x14ac:dyDescent="0.2">
      <c r="A16" s="21" t="s">
        <v>22466</v>
      </c>
      <c r="B16" s="21" t="s">
        <v>111</v>
      </c>
      <c r="C16" s="21" t="s">
        <v>22465</v>
      </c>
      <c r="D16" s="22">
        <v>0.2</v>
      </c>
      <c r="E16" s="21">
        <v>34.32</v>
      </c>
      <c r="F16" s="23">
        <v>0.4249074074074074</v>
      </c>
      <c r="J16" s="23">
        <v>0.4249074074074074</v>
      </c>
      <c r="K16" s="21">
        <v>1</v>
      </c>
      <c r="L16" s="21">
        <v>2818191000</v>
      </c>
      <c r="M16" s="21" t="s">
        <v>26734</v>
      </c>
      <c r="N16" s="21">
        <v>0</v>
      </c>
      <c r="O16" s="21" t="s">
        <v>191</v>
      </c>
      <c r="P16" s="21">
        <v>65537</v>
      </c>
      <c r="Q16" s="21">
        <v>735334470</v>
      </c>
      <c r="R16" s="21" t="s">
        <v>28073</v>
      </c>
      <c r="S16" s="21">
        <v>99.68</v>
      </c>
      <c r="T16" s="22">
        <v>0.28000000000000003</v>
      </c>
      <c r="U16" s="21">
        <v>7.05</v>
      </c>
    </row>
    <row r="17" spans="1:21" x14ac:dyDescent="0.2">
      <c r="A17" s="21" t="s">
        <v>444</v>
      </c>
      <c r="B17" s="21" t="s">
        <v>111</v>
      </c>
      <c r="C17" s="21" t="s">
        <v>445</v>
      </c>
      <c r="D17" s="22">
        <v>0.1003</v>
      </c>
      <c r="E17" s="21">
        <v>15.58</v>
      </c>
      <c r="F17" s="23">
        <v>0.39739583333333334</v>
      </c>
      <c r="J17" s="23">
        <v>0.39739583333333334</v>
      </c>
      <c r="K17" s="21">
        <v>1</v>
      </c>
      <c r="L17" s="21">
        <v>7117727000</v>
      </c>
      <c r="M17" s="21" t="s">
        <v>28072</v>
      </c>
      <c r="N17" s="21">
        <v>0</v>
      </c>
      <c r="O17" s="21" t="s">
        <v>191</v>
      </c>
      <c r="P17" s="21">
        <v>65537</v>
      </c>
      <c r="Q17" s="21">
        <v>446166930</v>
      </c>
      <c r="R17" s="21" t="s">
        <v>28071</v>
      </c>
      <c r="S17" s="21">
        <v>100</v>
      </c>
      <c r="T17" s="22">
        <v>6.3700000000000007E-2</v>
      </c>
      <c r="U17" s="21">
        <v>17.77</v>
      </c>
    </row>
    <row r="18" spans="1:21" x14ac:dyDescent="0.2">
      <c r="A18" s="21" t="s">
        <v>74</v>
      </c>
      <c r="B18" s="21" t="s">
        <v>111</v>
      </c>
      <c r="C18" s="21" t="s">
        <v>75</v>
      </c>
      <c r="D18" s="22">
        <v>0.1</v>
      </c>
      <c r="E18" s="21">
        <v>61.72</v>
      </c>
      <c r="F18" s="23">
        <v>0.60128472222222218</v>
      </c>
      <c r="J18" s="23">
        <v>0.60128472222222218</v>
      </c>
      <c r="K18" s="21">
        <v>1</v>
      </c>
      <c r="L18" s="21">
        <v>9699140300</v>
      </c>
      <c r="M18" s="21" t="s">
        <v>28070</v>
      </c>
      <c r="N18" s="21">
        <v>0</v>
      </c>
      <c r="O18" s="21" t="s">
        <v>191</v>
      </c>
      <c r="P18" s="21">
        <v>65537</v>
      </c>
      <c r="Q18" s="21">
        <v>460857880</v>
      </c>
      <c r="R18" s="21" t="s">
        <v>28069</v>
      </c>
      <c r="S18" s="21">
        <v>54.71</v>
      </c>
      <c r="T18" s="22">
        <v>4.9399999999999999E-2</v>
      </c>
      <c r="U18" s="21">
        <v>20.7</v>
      </c>
    </row>
    <row r="19" spans="1:21" x14ac:dyDescent="0.2">
      <c r="A19" s="21" t="s">
        <v>22353</v>
      </c>
      <c r="B19" s="21" t="s">
        <v>111</v>
      </c>
      <c r="C19" s="21" t="s">
        <v>22352</v>
      </c>
      <c r="D19" s="22">
        <v>9.98E-2</v>
      </c>
      <c r="E19" s="21">
        <v>19.62</v>
      </c>
      <c r="F19" s="23">
        <v>0.55762731481481487</v>
      </c>
      <c r="J19" s="23">
        <v>0.56457175925925929</v>
      </c>
      <c r="K19" s="21">
        <v>1</v>
      </c>
      <c r="L19" s="21">
        <v>3635104700</v>
      </c>
      <c r="M19" s="21" t="s">
        <v>27669</v>
      </c>
      <c r="N19" s="21">
        <v>0</v>
      </c>
      <c r="O19" s="21" t="s">
        <v>191</v>
      </c>
      <c r="P19" s="21">
        <v>131076</v>
      </c>
      <c r="Q19" s="21">
        <v>549190390</v>
      </c>
      <c r="R19" s="21" t="s">
        <v>28068</v>
      </c>
      <c r="S19" s="21">
        <v>100</v>
      </c>
      <c r="T19" s="22">
        <v>0.1595</v>
      </c>
      <c r="U19" s="21">
        <v>5.73</v>
      </c>
    </row>
    <row r="20" spans="1:21" x14ac:dyDescent="0.2">
      <c r="A20" s="21" t="s">
        <v>4629</v>
      </c>
      <c r="B20" s="21" t="s">
        <v>111</v>
      </c>
      <c r="C20" s="21" t="s">
        <v>5033</v>
      </c>
      <c r="D20" s="22">
        <v>9.8900000000000002E-2</v>
      </c>
      <c r="E20" s="21">
        <v>3.89</v>
      </c>
      <c r="F20" s="23">
        <v>0.39756944444444442</v>
      </c>
      <c r="J20" s="23">
        <v>0.3996527777777778</v>
      </c>
      <c r="K20" s="21">
        <v>1</v>
      </c>
      <c r="L20" s="21">
        <v>8598763700</v>
      </c>
      <c r="M20" s="21" t="s">
        <v>28067</v>
      </c>
      <c r="N20" s="21">
        <v>0</v>
      </c>
      <c r="O20" s="21" t="s">
        <v>191</v>
      </c>
      <c r="P20" s="21">
        <v>65537</v>
      </c>
      <c r="Q20" s="21">
        <v>630570960</v>
      </c>
      <c r="R20" s="21" t="s">
        <v>28066</v>
      </c>
      <c r="S20" s="21">
        <v>92.22</v>
      </c>
      <c r="T20" s="22">
        <v>7.3899999999999993E-2</v>
      </c>
      <c r="U20" s="21">
        <v>13.21</v>
      </c>
    </row>
    <row r="21" spans="1:21" x14ac:dyDescent="0.2">
      <c r="A21" s="21" t="s">
        <v>3805</v>
      </c>
      <c r="B21" s="21" t="s">
        <v>111</v>
      </c>
      <c r="C21" s="21" t="s">
        <v>3804</v>
      </c>
      <c r="D21" s="22">
        <v>9.98E-2</v>
      </c>
      <c r="E21" s="21">
        <v>5.73</v>
      </c>
      <c r="F21" s="23">
        <v>0.39739583333333334</v>
      </c>
      <c r="I21" s="2" t="e">
        <f>AVERAGE((H21-G21)*100/H21)</f>
        <v>#DIV/0!</v>
      </c>
      <c r="J21" s="23">
        <v>0.39739583333333334</v>
      </c>
      <c r="K21" s="21">
        <v>1</v>
      </c>
      <c r="L21" s="21">
        <v>2039596000</v>
      </c>
      <c r="M21" s="21" t="s">
        <v>28065</v>
      </c>
      <c r="N21" s="21">
        <v>0</v>
      </c>
      <c r="O21" s="21" t="s">
        <v>191</v>
      </c>
      <c r="P21" s="21">
        <v>65537</v>
      </c>
      <c r="Q21" s="21">
        <v>168252180</v>
      </c>
      <c r="R21" s="21" t="s">
        <v>28064</v>
      </c>
      <c r="S21" s="21">
        <v>98.01</v>
      </c>
      <c r="T21" s="22">
        <v>8.2900000000000001E-2</v>
      </c>
      <c r="U21" s="21">
        <v>34.72</v>
      </c>
    </row>
    <row r="22" spans="1:21" x14ac:dyDescent="0.2">
      <c r="A22" s="21" t="s">
        <v>2215</v>
      </c>
      <c r="B22" s="21" t="s">
        <v>111</v>
      </c>
      <c r="C22" s="21" t="s">
        <v>2214</v>
      </c>
      <c r="D22" s="22">
        <v>9.9400000000000002E-2</v>
      </c>
      <c r="E22" s="21">
        <v>5.31</v>
      </c>
      <c r="F22" s="23">
        <v>0.42265046296296294</v>
      </c>
      <c r="J22" s="23">
        <v>0.42265046296296294</v>
      </c>
      <c r="K22" s="21">
        <v>1</v>
      </c>
      <c r="L22" s="21">
        <v>4805655600</v>
      </c>
      <c r="M22" s="21" t="s">
        <v>26600</v>
      </c>
      <c r="N22" s="21">
        <v>0</v>
      </c>
      <c r="O22" s="21" t="s">
        <v>191</v>
      </c>
      <c r="P22" s="21">
        <v>65537</v>
      </c>
      <c r="Q22" s="21">
        <v>417657460</v>
      </c>
      <c r="R22" s="21" t="s">
        <v>28063</v>
      </c>
      <c r="S22" s="21">
        <v>99.85</v>
      </c>
      <c r="T22" s="22">
        <v>8.9599999999999999E-2</v>
      </c>
      <c r="U22" s="21">
        <v>11.24</v>
      </c>
    </row>
    <row r="23" spans="1:21" x14ac:dyDescent="0.2">
      <c r="A23" s="21" t="s">
        <v>2948</v>
      </c>
      <c r="B23" s="21" t="s">
        <v>111</v>
      </c>
      <c r="C23" s="21" t="s">
        <v>2947</v>
      </c>
      <c r="D23" s="22">
        <v>0.10050000000000001</v>
      </c>
      <c r="E23" s="21">
        <v>6.68</v>
      </c>
      <c r="F23" s="23">
        <v>0.46962962962962962</v>
      </c>
      <c r="I23" s="2" t="e">
        <f>AVERAGE((H23-G23)*100/H23)</f>
        <v>#DIV/0!</v>
      </c>
      <c r="J23" s="23">
        <v>0.46962962962962962</v>
      </c>
      <c r="K23" s="21">
        <v>1</v>
      </c>
      <c r="L23" s="21">
        <v>9108825700</v>
      </c>
      <c r="M23" s="21" t="s">
        <v>28062</v>
      </c>
      <c r="N23" s="21">
        <v>0</v>
      </c>
      <c r="O23" s="21" t="s">
        <v>191</v>
      </c>
      <c r="P23" s="21">
        <v>131076</v>
      </c>
      <c r="Q23" s="21">
        <v>1576601800</v>
      </c>
      <c r="R23" s="21" t="s">
        <v>14848</v>
      </c>
      <c r="S23" s="21">
        <v>99.99</v>
      </c>
      <c r="T23" s="22">
        <v>0.18029999999999999</v>
      </c>
      <c r="U23" s="21">
        <v>8.39</v>
      </c>
    </row>
    <row r="24" spans="1:21" x14ac:dyDescent="0.2">
      <c r="A24" s="21" t="s">
        <v>15591</v>
      </c>
      <c r="B24" s="21" t="s">
        <v>111</v>
      </c>
      <c r="C24" s="21" t="s">
        <v>15590</v>
      </c>
      <c r="D24" s="22">
        <v>9.9500000000000005E-2</v>
      </c>
      <c r="E24" s="21">
        <v>6.19</v>
      </c>
      <c r="F24" s="23">
        <v>0.40959490740740739</v>
      </c>
      <c r="J24" s="23">
        <v>0.6111226851851852</v>
      </c>
      <c r="K24" s="21">
        <v>1</v>
      </c>
      <c r="L24" s="21">
        <v>2872907800</v>
      </c>
      <c r="M24" s="21" t="s">
        <v>24395</v>
      </c>
      <c r="N24" s="21">
        <v>0</v>
      </c>
      <c r="O24" s="21" t="s">
        <v>191</v>
      </c>
      <c r="P24" s="21">
        <v>65537</v>
      </c>
      <c r="Q24" s="21">
        <v>458561410</v>
      </c>
      <c r="R24" s="21" t="s">
        <v>28061</v>
      </c>
      <c r="S24" s="21">
        <v>100</v>
      </c>
      <c r="T24" s="22">
        <v>0.1613</v>
      </c>
      <c r="U24" s="21">
        <v>1.95</v>
      </c>
    </row>
    <row r="25" spans="1:21" x14ac:dyDescent="0.2">
      <c r="A25" s="21" t="s">
        <v>1378</v>
      </c>
      <c r="B25" s="21" t="s">
        <v>111</v>
      </c>
      <c r="C25" s="21" t="s">
        <v>1379</v>
      </c>
      <c r="D25" s="22">
        <v>0.10009999999999999</v>
      </c>
      <c r="E25" s="21">
        <v>16.489999999999998</v>
      </c>
      <c r="F25" s="23">
        <v>0.40416666666666667</v>
      </c>
      <c r="J25" s="23">
        <v>0.40416666666666667</v>
      </c>
      <c r="K25" s="21">
        <v>1</v>
      </c>
      <c r="L25" s="21">
        <v>3400479500</v>
      </c>
      <c r="M25" s="21" t="s">
        <v>28060</v>
      </c>
      <c r="N25" s="21">
        <v>0</v>
      </c>
      <c r="O25" s="21" t="s">
        <v>191</v>
      </c>
      <c r="P25" s="21">
        <v>65537</v>
      </c>
      <c r="Q25" s="21">
        <v>347599510</v>
      </c>
      <c r="R25" s="21" t="s">
        <v>28059</v>
      </c>
      <c r="S25" s="21">
        <v>98.2</v>
      </c>
      <c r="T25" s="22">
        <v>0.1053</v>
      </c>
      <c r="U25" s="21">
        <v>11.64</v>
      </c>
    </row>
    <row r="26" spans="1:21" x14ac:dyDescent="0.2">
      <c r="A26" s="21" t="s">
        <v>7184</v>
      </c>
      <c r="B26" s="21" t="s">
        <v>111</v>
      </c>
      <c r="C26" s="21" t="s">
        <v>7183</v>
      </c>
      <c r="D26" s="22">
        <v>0.10009999999999999</v>
      </c>
      <c r="E26" s="21">
        <v>9.01</v>
      </c>
      <c r="F26" s="23">
        <v>0.39652777777777776</v>
      </c>
      <c r="I26" s="2" t="e">
        <f>AVERAGE((H26-G26)*100/H26)</f>
        <v>#DIV/0!</v>
      </c>
      <c r="J26" s="23">
        <v>0.39652777777777776</v>
      </c>
      <c r="K26" s="21">
        <v>1</v>
      </c>
      <c r="L26" s="21">
        <v>14413872000</v>
      </c>
      <c r="M26" s="21" t="s">
        <v>28058</v>
      </c>
      <c r="N26" s="21">
        <v>0</v>
      </c>
      <c r="O26" s="21" t="s">
        <v>191</v>
      </c>
      <c r="P26" s="21">
        <v>65537</v>
      </c>
      <c r="Q26" s="21">
        <v>267283900</v>
      </c>
      <c r="R26" s="21" t="s">
        <v>14891</v>
      </c>
      <c r="S26" s="21">
        <v>93.57</v>
      </c>
      <c r="T26" s="22">
        <v>1.8700000000000001E-2</v>
      </c>
      <c r="U26" s="21">
        <v>42.58</v>
      </c>
    </row>
    <row r="27" spans="1:21" x14ac:dyDescent="0.2">
      <c r="A27" s="21" t="s">
        <v>630</v>
      </c>
      <c r="B27" s="21" t="s">
        <v>111</v>
      </c>
      <c r="C27" s="21" t="s">
        <v>631</v>
      </c>
      <c r="D27" s="22">
        <v>0.1004</v>
      </c>
      <c r="E27" s="21">
        <v>13.59</v>
      </c>
      <c r="F27" s="23">
        <v>0.39913194444444444</v>
      </c>
      <c r="I27" s="2" t="e">
        <f>AVERAGE((H27-G27)*100/H27)</f>
        <v>#DIV/0!</v>
      </c>
      <c r="J27" s="23">
        <v>0.61293981481481485</v>
      </c>
      <c r="K27" s="21">
        <v>1</v>
      </c>
      <c r="L27" s="21">
        <v>9448624600</v>
      </c>
      <c r="M27" s="21" t="s">
        <v>28057</v>
      </c>
      <c r="N27" s="21">
        <v>0</v>
      </c>
      <c r="O27" s="21" t="s">
        <v>191</v>
      </c>
      <c r="P27" s="21">
        <v>65537</v>
      </c>
      <c r="Q27" s="21">
        <v>1631663300</v>
      </c>
      <c r="R27" s="21" t="s">
        <v>28056</v>
      </c>
      <c r="S27" s="21">
        <v>78.37</v>
      </c>
      <c r="T27" s="22">
        <v>0.17530000000000001</v>
      </c>
      <c r="U27" s="21">
        <v>1.62</v>
      </c>
    </row>
    <row r="28" spans="1:21" x14ac:dyDescent="0.2">
      <c r="A28" s="21" t="s">
        <v>187</v>
      </c>
      <c r="B28" s="21" t="s">
        <v>111</v>
      </c>
      <c r="C28" s="21" t="s">
        <v>186</v>
      </c>
      <c r="D28" s="22">
        <v>9.98E-2</v>
      </c>
      <c r="E28" s="21">
        <v>14.33</v>
      </c>
      <c r="F28" s="23">
        <v>0.43537037037037035</v>
      </c>
      <c r="J28" s="23">
        <v>0.43537037037037035</v>
      </c>
      <c r="K28" s="21">
        <v>1</v>
      </c>
      <c r="L28" s="21">
        <v>6651388200</v>
      </c>
      <c r="M28" s="21" t="s">
        <v>28055</v>
      </c>
      <c r="N28" s="21">
        <v>0</v>
      </c>
      <c r="O28" s="21" t="s">
        <v>191</v>
      </c>
      <c r="P28" s="21">
        <v>65537</v>
      </c>
      <c r="Q28" s="21">
        <v>897259770</v>
      </c>
      <c r="R28" s="21" t="s">
        <v>18850</v>
      </c>
      <c r="S28" s="21">
        <v>87.93</v>
      </c>
      <c r="T28" s="22">
        <v>0.13980000000000001</v>
      </c>
      <c r="U28" s="21">
        <v>13.96</v>
      </c>
    </row>
    <row r="29" spans="1:21" x14ac:dyDescent="0.2">
      <c r="A29" s="21" t="s">
        <v>1025</v>
      </c>
      <c r="B29" s="21" t="s">
        <v>111</v>
      </c>
      <c r="C29" s="21" t="s">
        <v>1026</v>
      </c>
      <c r="D29" s="22">
        <v>0.1</v>
      </c>
      <c r="E29" s="21">
        <v>15.4</v>
      </c>
      <c r="F29" s="23">
        <v>0.54530092592592594</v>
      </c>
      <c r="J29" s="23">
        <v>0.54530092592592594</v>
      </c>
      <c r="K29" s="21">
        <v>1</v>
      </c>
      <c r="L29" s="21">
        <v>10267431900</v>
      </c>
      <c r="M29" s="21" t="s">
        <v>28054</v>
      </c>
      <c r="N29" s="21">
        <v>0</v>
      </c>
      <c r="O29" s="21" t="s">
        <v>191</v>
      </c>
      <c r="P29" s="21">
        <v>65537</v>
      </c>
      <c r="Q29" s="21">
        <v>590219330</v>
      </c>
      <c r="R29" s="21" t="s">
        <v>28053</v>
      </c>
      <c r="S29" s="21">
        <v>88.89</v>
      </c>
      <c r="T29" s="22">
        <v>5.9200000000000003E-2</v>
      </c>
      <c r="U29" s="21">
        <v>11.23</v>
      </c>
    </row>
    <row r="30" spans="1:21" x14ac:dyDescent="0.2">
      <c r="A30" s="21" t="s">
        <v>3551</v>
      </c>
      <c r="B30" s="21" t="s">
        <v>111</v>
      </c>
      <c r="C30" s="21" t="s">
        <v>3550</v>
      </c>
      <c r="D30" s="22">
        <v>0.1</v>
      </c>
      <c r="E30" s="21">
        <v>5.61</v>
      </c>
      <c r="F30" s="23">
        <v>0.5758564814814815</v>
      </c>
      <c r="J30" s="23">
        <v>0.5758564814814815</v>
      </c>
      <c r="K30" s="21">
        <v>1</v>
      </c>
      <c r="L30" s="21">
        <v>4581940100</v>
      </c>
      <c r="M30" s="21" t="s">
        <v>28052</v>
      </c>
      <c r="N30" s="21">
        <v>0</v>
      </c>
      <c r="O30" s="21" t="s">
        <v>191</v>
      </c>
      <c r="P30" s="21">
        <v>131076</v>
      </c>
      <c r="Q30" s="21">
        <v>457466730</v>
      </c>
      <c r="R30" s="21" t="s">
        <v>28051</v>
      </c>
      <c r="S30" s="21">
        <v>100</v>
      </c>
      <c r="T30" s="22">
        <v>0.1051</v>
      </c>
      <c r="U30" s="21">
        <v>10.86</v>
      </c>
    </row>
    <row r="31" spans="1:21" x14ac:dyDescent="0.2">
      <c r="A31" s="21" t="s">
        <v>1471</v>
      </c>
      <c r="B31" s="21" t="s">
        <v>111</v>
      </c>
      <c r="C31" s="21" t="s">
        <v>1472</v>
      </c>
      <c r="D31" s="22">
        <v>9.9699999999999997E-2</v>
      </c>
      <c r="E31" s="21">
        <v>12.79</v>
      </c>
      <c r="F31" s="23">
        <v>0.43821759259259258</v>
      </c>
      <c r="I31" s="2" t="e">
        <f>AVERAGE((H31-G31)*100/H31)</f>
        <v>#DIV/0!</v>
      </c>
      <c r="J31" s="23">
        <v>0.43821759259259258</v>
      </c>
      <c r="K31" s="21">
        <v>1</v>
      </c>
      <c r="L31" s="21">
        <v>2204407700</v>
      </c>
      <c r="M31" s="21" t="s">
        <v>28050</v>
      </c>
      <c r="N31" s="21">
        <v>0</v>
      </c>
      <c r="O31" s="21" t="s">
        <v>191</v>
      </c>
      <c r="P31" s="21">
        <v>65537</v>
      </c>
      <c r="Q31" s="21">
        <v>83342426</v>
      </c>
      <c r="R31" s="21" t="s">
        <v>28049</v>
      </c>
      <c r="S31" s="21">
        <v>97.81</v>
      </c>
      <c r="T31" s="22">
        <v>3.8699999999999998E-2</v>
      </c>
      <c r="U31" s="21">
        <v>33.61</v>
      </c>
    </row>
    <row r="32" spans="1:21" x14ac:dyDescent="0.2">
      <c r="A32" s="21" t="s">
        <v>3053</v>
      </c>
      <c r="B32" s="21" t="s">
        <v>111</v>
      </c>
      <c r="C32" s="21" t="s">
        <v>3052</v>
      </c>
      <c r="D32" s="22">
        <v>9.98E-2</v>
      </c>
      <c r="E32" s="21">
        <v>21.59</v>
      </c>
      <c r="F32" s="23">
        <v>0.60666666666666669</v>
      </c>
      <c r="I32" s="2" t="e">
        <f>AVERAGE((H32-G32)*100/H32)</f>
        <v>#DIV/0!</v>
      </c>
      <c r="J32" s="23">
        <v>0.60666666666666669</v>
      </c>
      <c r="K32" s="21">
        <v>1</v>
      </c>
      <c r="L32" s="21">
        <v>2918968000</v>
      </c>
      <c r="M32" s="21" t="s">
        <v>26788</v>
      </c>
      <c r="N32" s="21">
        <v>0</v>
      </c>
      <c r="O32" s="21" t="s">
        <v>191</v>
      </c>
      <c r="P32" s="21">
        <v>65537</v>
      </c>
      <c r="Q32" s="21">
        <v>353789660</v>
      </c>
      <c r="R32" s="21" t="s">
        <v>28048</v>
      </c>
      <c r="S32" s="21">
        <v>82.57</v>
      </c>
      <c r="T32" s="22">
        <v>0.1275</v>
      </c>
      <c r="U32" s="21">
        <v>15.83</v>
      </c>
    </row>
    <row r="33" spans="1:21" x14ac:dyDescent="0.2">
      <c r="A33" s="21" t="s">
        <v>3461</v>
      </c>
      <c r="B33" s="21" t="s">
        <v>111</v>
      </c>
      <c r="C33" s="21" t="s">
        <v>3460</v>
      </c>
      <c r="D33" s="22">
        <v>0.1002</v>
      </c>
      <c r="E33" s="21">
        <v>10.43</v>
      </c>
      <c r="F33" s="23">
        <v>0.42369212962962965</v>
      </c>
      <c r="I33" s="2" t="e">
        <f>AVERAGE((H33-G33)*100/H33)</f>
        <v>#DIV/0!</v>
      </c>
      <c r="J33" s="23">
        <v>0.42369212962962965</v>
      </c>
      <c r="K33" s="21">
        <v>1</v>
      </c>
      <c r="L33" s="21">
        <v>2178627200</v>
      </c>
      <c r="M33" s="21" t="s">
        <v>28047</v>
      </c>
      <c r="N33" s="21">
        <v>0</v>
      </c>
      <c r="O33" s="21" t="s">
        <v>191</v>
      </c>
      <c r="P33" s="21">
        <v>65537</v>
      </c>
      <c r="Q33" s="21">
        <v>63322663</v>
      </c>
      <c r="R33" s="21" t="s">
        <v>28046</v>
      </c>
      <c r="S33" s="21">
        <v>100</v>
      </c>
      <c r="T33" s="22">
        <v>2.9499999999999998E-2</v>
      </c>
      <c r="U33" s="21">
        <v>51.37</v>
      </c>
    </row>
    <row r="34" spans="1:21" x14ac:dyDescent="0.2">
      <c r="A34" s="21" t="s">
        <v>27505</v>
      </c>
      <c r="B34" s="21">
        <v>2</v>
      </c>
      <c r="C34" s="21" t="s">
        <v>27504</v>
      </c>
      <c r="D34" s="22">
        <v>0.1003</v>
      </c>
      <c r="E34" s="21">
        <v>6.47</v>
      </c>
      <c r="F34" s="23">
        <v>0.55814814814814817</v>
      </c>
      <c r="J34" s="23">
        <v>0.55814814814814817</v>
      </c>
      <c r="K34" s="21">
        <v>1</v>
      </c>
      <c r="L34" s="21">
        <v>2324958500</v>
      </c>
      <c r="M34" s="21" t="s">
        <v>27503</v>
      </c>
      <c r="N34" s="21">
        <v>0</v>
      </c>
      <c r="O34" s="21" t="s">
        <v>191</v>
      </c>
      <c r="P34" s="21">
        <v>262149</v>
      </c>
      <c r="Q34" s="21">
        <v>493746120</v>
      </c>
      <c r="R34" s="21" t="s">
        <v>28045</v>
      </c>
      <c r="S34" s="21">
        <v>87.62</v>
      </c>
      <c r="T34" s="22">
        <v>0.22409999999999999</v>
      </c>
      <c r="U34" s="21">
        <v>5.4</v>
      </c>
    </row>
    <row r="35" spans="1:21" x14ac:dyDescent="0.2">
      <c r="A35" s="21" t="s">
        <v>2192</v>
      </c>
      <c r="B35" s="21" t="s">
        <v>111</v>
      </c>
      <c r="C35" s="21" t="s">
        <v>2191</v>
      </c>
      <c r="D35" s="22">
        <v>9.9900000000000003E-2</v>
      </c>
      <c r="E35" s="21">
        <v>17.61</v>
      </c>
      <c r="F35" s="23">
        <v>0.39652777777777776</v>
      </c>
      <c r="J35" s="23">
        <v>0.39774305555555556</v>
      </c>
      <c r="K35" s="21">
        <v>1</v>
      </c>
      <c r="L35" s="21">
        <v>2817600000</v>
      </c>
      <c r="M35" s="21" t="s">
        <v>28044</v>
      </c>
      <c r="N35" s="21">
        <v>0</v>
      </c>
      <c r="O35" s="21" t="s">
        <v>191</v>
      </c>
      <c r="P35" s="21">
        <v>65537</v>
      </c>
      <c r="Q35" s="21">
        <v>66770166</v>
      </c>
      <c r="R35" s="21" t="s">
        <v>28043</v>
      </c>
      <c r="S35" s="21">
        <v>100</v>
      </c>
      <c r="T35" s="22">
        <v>2.3900000000000001E-2</v>
      </c>
      <c r="U35" s="21">
        <v>50.89</v>
      </c>
    </row>
    <row r="36" spans="1:21" x14ac:dyDescent="0.2">
      <c r="A36" s="21" t="s">
        <v>3433</v>
      </c>
      <c r="B36" s="21" t="s">
        <v>111</v>
      </c>
      <c r="C36" s="21" t="s">
        <v>3432</v>
      </c>
      <c r="D36" s="22">
        <v>0.1004</v>
      </c>
      <c r="E36" s="21">
        <v>11.51</v>
      </c>
      <c r="F36" s="23">
        <v>0.40642361111111114</v>
      </c>
      <c r="J36" s="23">
        <v>0.40642361111111114</v>
      </c>
      <c r="K36" s="21">
        <v>1</v>
      </c>
      <c r="L36" s="21">
        <v>9020603000</v>
      </c>
      <c r="M36" s="21" t="s">
        <v>28042</v>
      </c>
      <c r="N36" s="21">
        <v>0</v>
      </c>
      <c r="O36" s="21" t="s">
        <v>191</v>
      </c>
      <c r="P36" s="21">
        <v>65537</v>
      </c>
      <c r="Q36" s="21">
        <v>156917050</v>
      </c>
      <c r="R36" s="21" t="s">
        <v>28041</v>
      </c>
      <c r="S36" s="21">
        <v>99.3</v>
      </c>
      <c r="T36" s="22">
        <v>1.7899999999999999E-2</v>
      </c>
      <c r="U36" s="21">
        <v>26.53</v>
      </c>
    </row>
    <row r="37" spans="1:21" x14ac:dyDescent="0.2">
      <c r="A37" s="21" t="s">
        <v>3005</v>
      </c>
      <c r="B37" s="21" t="s">
        <v>111</v>
      </c>
      <c r="C37" s="21" t="s">
        <v>3004</v>
      </c>
      <c r="D37" s="22">
        <v>0.1003</v>
      </c>
      <c r="E37" s="21">
        <v>18.54</v>
      </c>
      <c r="F37" s="23">
        <v>0.40052083333333333</v>
      </c>
      <c r="I37" s="2" t="e">
        <f>AVERAGE((H37-G37)*100/H37)</f>
        <v>#DIV/0!</v>
      </c>
      <c r="J37" s="23">
        <v>0.40052083333333333</v>
      </c>
      <c r="K37" s="21">
        <v>1</v>
      </c>
      <c r="L37" s="21">
        <v>2511153200</v>
      </c>
      <c r="M37" s="21" t="s">
        <v>28040</v>
      </c>
      <c r="N37" s="21">
        <v>0</v>
      </c>
      <c r="O37" s="21" t="s">
        <v>191</v>
      </c>
      <c r="P37" s="21">
        <v>65537</v>
      </c>
      <c r="Q37" s="21">
        <v>214370390</v>
      </c>
      <c r="R37" s="21" t="s">
        <v>28039</v>
      </c>
      <c r="S37" s="21">
        <v>99.44</v>
      </c>
      <c r="T37" s="22">
        <v>8.6300000000000002E-2</v>
      </c>
      <c r="U37" s="21">
        <v>9.08</v>
      </c>
    </row>
    <row r="38" spans="1:21" x14ac:dyDescent="0.2">
      <c r="A38" s="21" t="s">
        <v>895</v>
      </c>
      <c r="B38" s="21" t="s">
        <v>111</v>
      </c>
      <c r="C38" s="21" t="s">
        <v>1836</v>
      </c>
      <c r="D38" s="22">
        <v>0.1004</v>
      </c>
      <c r="E38" s="21">
        <v>14.58</v>
      </c>
      <c r="F38" s="23">
        <v>0.40190972222222221</v>
      </c>
      <c r="J38" s="23">
        <v>0.40260416666666665</v>
      </c>
      <c r="K38" s="21">
        <v>1</v>
      </c>
      <c r="L38" s="21">
        <v>3377647100</v>
      </c>
      <c r="M38" s="21" t="s">
        <v>28038</v>
      </c>
      <c r="N38" s="21">
        <v>0</v>
      </c>
      <c r="O38" s="21" t="s">
        <v>191</v>
      </c>
      <c r="P38" s="21">
        <v>65537</v>
      </c>
      <c r="Q38" s="21">
        <v>129868014</v>
      </c>
      <c r="R38" s="21" t="s">
        <v>28037</v>
      </c>
      <c r="S38" s="21">
        <v>67.11</v>
      </c>
      <c r="T38" s="22">
        <v>3.8899999999999997E-2</v>
      </c>
      <c r="U38" s="21">
        <v>31.5</v>
      </c>
    </row>
    <row r="39" spans="1:21" x14ac:dyDescent="0.2">
      <c r="A39" s="21" t="s">
        <v>18211</v>
      </c>
      <c r="B39" s="21" t="s">
        <v>111</v>
      </c>
      <c r="C39" s="21" t="s">
        <v>18210</v>
      </c>
      <c r="D39" s="22">
        <v>0.1002</v>
      </c>
      <c r="E39" s="21">
        <v>12.41</v>
      </c>
      <c r="F39" s="23">
        <v>0.39635416666666667</v>
      </c>
      <c r="J39" s="23">
        <v>0.58106481481481487</v>
      </c>
      <c r="K39" s="21">
        <v>1</v>
      </c>
      <c r="L39" s="21">
        <v>3423990700</v>
      </c>
      <c r="M39" s="21" t="s">
        <v>27842</v>
      </c>
      <c r="N39" s="21">
        <v>0</v>
      </c>
      <c r="O39" s="21" t="s">
        <v>191</v>
      </c>
      <c r="P39" s="21">
        <v>262149</v>
      </c>
      <c r="Q39" s="21">
        <v>1000014380</v>
      </c>
      <c r="R39" s="21" t="s">
        <v>28036</v>
      </c>
      <c r="S39" s="21">
        <v>100</v>
      </c>
      <c r="T39" s="22">
        <v>0.29530000000000001</v>
      </c>
      <c r="U39" s="21">
        <v>1.22</v>
      </c>
    </row>
    <row r="40" spans="1:21" x14ac:dyDescent="0.2">
      <c r="A40" s="21" t="s">
        <v>4709</v>
      </c>
      <c r="B40" s="21" t="s">
        <v>111</v>
      </c>
      <c r="C40" s="21" t="s">
        <v>4708</v>
      </c>
      <c r="D40" s="22">
        <v>9.9299999999999999E-2</v>
      </c>
      <c r="E40" s="21">
        <v>5.87</v>
      </c>
      <c r="F40" s="23">
        <v>0.47032407407407406</v>
      </c>
      <c r="J40" s="23">
        <v>0.60840277777777774</v>
      </c>
      <c r="K40" s="21">
        <v>1</v>
      </c>
      <c r="L40" s="21">
        <v>6379507700</v>
      </c>
      <c r="M40" s="21" t="s">
        <v>28035</v>
      </c>
      <c r="N40" s="21">
        <v>0</v>
      </c>
      <c r="O40" s="21" t="s">
        <v>191</v>
      </c>
      <c r="P40" s="21">
        <v>65537</v>
      </c>
      <c r="Q40" s="21">
        <v>1348805300</v>
      </c>
      <c r="R40" s="21" t="s">
        <v>28034</v>
      </c>
      <c r="S40" s="21">
        <v>96.09</v>
      </c>
      <c r="T40" s="22">
        <v>0.21590000000000001</v>
      </c>
      <c r="U40" s="21">
        <v>3.81</v>
      </c>
    </row>
    <row r="41" spans="1:21" x14ac:dyDescent="0.2">
      <c r="A41" s="21" t="s">
        <v>21971</v>
      </c>
      <c r="B41" s="21" t="s">
        <v>111</v>
      </c>
      <c r="C41" s="21" t="s">
        <v>21970</v>
      </c>
      <c r="D41" s="22">
        <v>0.1</v>
      </c>
      <c r="E41" s="21">
        <v>3.19</v>
      </c>
      <c r="F41" s="23">
        <v>0.40486111111111112</v>
      </c>
      <c r="I41" s="2" t="e">
        <f>AVERAGE((H41-G41)*100/H41)</f>
        <v>#DIV/0!</v>
      </c>
      <c r="J41" s="23">
        <v>0.40907407407407409</v>
      </c>
      <c r="K41" s="21">
        <v>1</v>
      </c>
      <c r="L41" s="21">
        <v>23621231000</v>
      </c>
      <c r="M41" s="21" t="s">
        <v>28033</v>
      </c>
      <c r="N41" s="21">
        <v>0</v>
      </c>
      <c r="O41" s="21" t="s">
        <v>191</v>
      </c>
      <c r="P41" s="21">
        <v>65537</v>
      </c>
      <c r="Q41" s="21">
        <v>760807250</v>
      </c>
      <c r="R41" s="21" t="s">
        <v>28032</v>
      </c>
      <c r="S41" s="21">
        <v>97.55</v>
      </c>
      <c r="T41" s="22">
        <v>3.2500000000000001E-2</v>
      </c>
      <c r="U41" s="21">
        <v>0.96</v>
      </c>
    </row>
    <row r="42" spans="1:21" x14ac:dyDescent="0.2">
      <c r="A42" s="21" t="s">
        <v>3304</v>
      </c>
      <c r="B42" s="21" t="s">
        <v>111</v>
      </c>
      <c r="C42" s="21" t="s">
        <v>3303</v>
      </c>
      <c r="D42" s="22">
        <v>9.8799999999999999E-2</v>
      </c>
      <c r="E42" s="21">
        <v>3.67</v>
      </c>
      <c r="F42" s="23">
        <v>0.40399305555555554</v>
      </c>
      <c r="J42" s="23">
        <v>0.42824074074074076</v>
      </c>
      <c r="K42" s="21">
        <v>1</v>
      </c>
      <c r="L42" s="21">
        <v>6979604000</v>
      </c>
      <c r="M42" s="21" t="s">
        <v>28031</v>
      </c>
      <c r="N42" s="21">
        <v>0</v>
      </c>
      <c r="O42" s="21" t="s">
        <v>191</v>
      </c>
      <c r="P42" s="21">
        <v>131075</v>
      </c>
      <c r="Q42" s="21">
        <v>455974500</v>
      </c>
      <c r="R42" s="21" t="s">
        <v>28030</v>
      </c>
      <c r="S42" s="21">
        <v>99.14</v>
      </c>
      <c r="T42" s="22">
        <v>6.7199999999999996E-2</v>
      </c>
      <c r="U42" s="21">
        <v>5.34</v>
      </c>
    </row>
    <row r="43" spans="1:21" x14ac:dyDescent="0.2">
      <c r="A43" s="21" t="s">
        <v>1300</v>
      </c>
      <c r="B43" s="21" t="s">
        <v>111</v>
      </c>
      <c r="C43" s="21" t="s">
        <v>1301</v>
      </c>
      <c r="D43" s="22">
        <v>0.1016</v>
      </c>
      <c r="E43" s="21">
        <v>3.36</v>
      </c>
      <c r="F43" s="23">
        <v>0.40781250000000002</v>
      </c>
      <c r="J43" s="23">
        <v>0.40781250000000002</v>
      </c>
      <c r="K43" s="21">
        <v>1</v>
      </c>
      <c r="L43" s="21">
        <v>2764374900</v>
      </c>
      <c r="M43" s="21" t="s">
        <v>21223</v>
      </c>
      <c r="N43" s="21">
        <v>0</v>
      </c>
      <c r="O43" s="21" t="s">
        <v>191</v>
      </c>
      <c r="P43" s="21">
        <v>65537</v>
      </c>
      <c r="Q43" s="21">
        <v>183234470</v>
      </c>
      <c r="R43" s="21" t="s">
        <v>28029</v>
      </c>
      <c r="S43" s="21">
        <v>95.02</v>
      </c>
      <c r="T43" s="22">
        <v>6.7500000000000004E-2</v>
      </c>
      <c r="U43" s="21">
        <v>16.54</v>
      </c>
    </row>
    <row r="44" spans="1:21" x14ac:dyDescent="0.2">
      <c r="A44" s="21" t="s">
        <v>1240</v>
      </c>
      <c r="B44" s="21" t="s">
        <v>111</v>
      </c>
      <c r="C44" s="21" t="s">
        <v>1241</v>
      </c>
      <c r="D44" s="22">
        <v>0.10100000000000001</v>
      </c>
      <c r="E44" s="21">
        <v>4.3600000000000003</v>
      </c>
      <c r="F44" s="23">
        <v>0.45903935185185185</v>
      </c>
      <c r="J44" s="23">
        <v>0.60614583333333338</v>
      </c>
      <c r="K44" s="21">
        <v>1</v>
      </c>
      <c r="L44" s="21">
        <v>4838423700</v>
      </c>
      <c r="M44" s="21" t="s">
        <v>23941</v>
      </c>
      <c r="N44" s="21">
        <v>0</v>
      </c>
      <c r="O44" s="21" t="s">
        <v>191</v>
      </c>
      <c r="P44" s="21">
        <v>65537</v>
      </c>
      <c r="Q44" s="21">
        <v>615798250</v>
      </c>
      <c r="R44" s="21" t="s">
        <v>28028</v>
      </c>
      <c r="S44" s="21">
        <v>99.73</v>
      </c>
      <c r="T44" s="22">
        <v>0.13089999999999999</v>
      </c>
      <c r="U44" s="21">
        <v>5.14</v>
      </c>
    </row>
    <row r="45" spans="1:21" x14ac:dyDescent="0.2">
      <c r="A45" s="21" t="s">
        <v>2586</v>
      </c>
      <c r="B45" s="21" t="s">
        <v>111</v>
      </c>
      <c r="C45" s="21" t="s">
        <v>2585</v>
      </c>
      <c r="D45" s="22">
        <v>9.98E-2</v>
      </c>
      <c r="E45" s="21">
        <v>9.26</v>
      </c>
      <c r="F45" s="23">
        <v>0.54217592592592589</v>
      </c>
      <c r="J45" s="23">
        <v>0.61410879629629633</v>
      </c>
      <c r="K45" s="21">
        <v>1</v>
      </c>
      <c r="L45" s="21">
        <v>3939683900</v>
      </c>
      <c r="M45" s="21" t="s">
        <v>26085</v>
      </c>
      <c r="N45" s="21">
        <v>0</v>
      </c>
      <c r="O45" s="21" t="s">
        <v>191</v>
      </c>
      <c r="P45" s="21">
        <v>65537</v>
      </c>
      <c r="Q45" s="21">
        <v>474687020</v>
      </c>
      <c r="R45" s="21" t="s">
        <v>28027</v>
      </c>
      <c r="S45" s="21">
        <v>100</v>
      </c>
      <c r="T45" s="22">
        <v>0.12520000000000001</v>
      </c>
      <c r="U45" s="21">
        <v>3.42</v>
      </c>
    </row>
    <row r="46" spans="1:21" x14ac:dyDescent="0.2">
      <c r="A46" s="21" t="s">
        <v>15966</v>
      </c>
      <c r="B46" s="21" t="s">
        <v>111</v>
      </c>
      <c r="C46" s="21" t="s">
        <v>15965</v>
      </c>
      <c r="D46" s="22">
        <v>9.9599999999999994E-2</v>
      </c>
      <c r="E46" s="21">
        <v>7.95</v>
      </c>
      <c r="F46" s="23">
        <v>0.41150462962962964</v>
      </c>
      <c r="J46" s="23">
        <v>0.5877430555555555</v>
      </c>
      <c r="K46" s="21">
        <v>1</v>
      </c>
      <c r="L46" s="21">
        <v>8647495800</v>
      </c>
      <c r="M46" s="21" t="s">
        <v>26310</v>
      </c>
      <c r="N46" s="21">
        <v>0</v>
      </c>
      <c r="O46" s="21" t="s">
        <v>191</v>
      </c>
      <c r="P46" s="21">
        <v>327689</v>
      </c>
      <c r="Q46" s="21">
        <v>2174997100</v>
      </c>
      <c r="R46" s="21" t="s">
        <v>28026</v>
      </c>
      <c r="S46" s="21">
        <v>88.21</v>
      </c>
      <c r="T46" s="22">
        <v>0.25890000000000002</v>
      </c>
      <c r="U46" s="21">
        <v>1.28</v>
      </c>
    </row>
    <row r="47" spans="1:21" x14ac:dyDescent="0.2">
      <c r="A47" s="21" t="s">
        <v>3210</v>
      </c>
      <c r="B47" s="21" t="s">
        <v>111</v>
      </c>
      <c r="C47" s="21" t="s">
        <v>3209</v>
      </c>
      <c r="D47" s="22">
        <v>9.9199999999999997E-2</v>
      </c>
      <c r="E47" s="21">
        <v>4.0999999999999996</v>
      </c>
      <c r="F47" s="23">
        <v>0.4</v>
      </c>
      <c r="J47" s="23">
        <v>0.4</v>
      </c>
      <c r="K47" s="21">
        <v>1</v>
      </c>
      <c r="L47" s="21">
        <v>9802330800</v>
      </c>
      <c r="M47" s="21" t="s">
        <v>26196</v>
      </c>
      <c r="N47" s="21">
        <v>0</v>
      </c>
      <c r="O47" s="21" t="s">
        <v>191</v>
      </c>
      <c r="P47" s="21">
        <v>65537</v>
      </c>
      <c r="Q47" s="21">
        <v>151913620</v>
      </c>
      <c r="R47" s="21" t="s">
        <v>28025</v>
      </c>
      <c r="S47" s="21">
        <v>70.81</v>
      </c>
      <c r="T47" s="22">
        <v>1.5900000000000001E-2</v>
      </c>
      <c r="U47" s="21">
        <v>16.59</v>
      </c>
    </row>
    <row r="48" spans="1:21" x14ac:dyDescent="0.2">
      <c r="A48" s="21" t="s">
        <v>2244</v>
      </c>
      <c r="B48" s="21" t="s">
        <v>111</v>
      </c>
      <c r="C48" s="21" t="s">
        <v>2243</v>
      </c>
      <c r="D48" s="22">
        <v>0.1016</v>
      </c>
      <c r="E48" s="21">
        <v>2.71</v>
      </c>
      <c r="F48" s="23">
        <v>0.59486111111111106</v>
      </c>
      <c r="J48" s="23">
        <v>0.61711805555555554</v>
      </c>
      <c r="K48" s="21">
        <v>1</v>
      </c>
      <c r="L48" s="21">
        <v>2996447000</v>
      </c>
      <c r="M48" s="21" t="s">
        <v>28024</v>
      </c>
      <c r="N48" s="21">
        <v>0</v>
      </c>
      <c r="O48" s="21" t="s">
        <v>191</v>
      </c>
      <c r="P48" s="21">
        <v>65537</v>
      </c>
      <c r="Q48" s="21">
        <v>231082270</v>
      </c>
      <c r="R48" s="21" t="s">
        <v>28023</v>
      </c>
      <c r="S48" s="21">
        <v>100</v>
      </c>
      <c r="T48" s="22">
        <v>7.9899999999999999E-2</v>
      </c>
      <c r="U48" s="21">
        <v>11.88</v>
      </c>
    </row>
    <row r="49" spans="1:21" x14ac:dyDescent="0.2">
      <c r="A49" s="21" t="s">
        <v>21847</v>
      </c>
      <c r="B49" s="21" t="s">
        <v>111</v>
      </c>
      <c r="C49" s="21" t="s">
        <v>21846</v>
      </c>
      <c r="D49" s="22">
        <v>0.1003</v>
      </c>
      <c r="E49" s="21">
        <v>6.36</v>
      </c>
      <c r="F49" s="23">
        <v>0.43960648148148146</v>
      </c>
      <c r="J49" s="23">
        <v>0.43960648148148146</v>
      </c>
      <c r="K49" s="21">
        <v>1</v>
      </c>
      <c r="L49" s="21">
        <v>2319609900</v>
      </c>
      <c r="M49" s="21" t="s">
        <v>28022</v>
      </c>
      <c r="N49" s="21">
        <v>0</v>
      </c>
      <c r="O49" s="21" t="s">
        <v>191</v>
      </c>
      <c r="P49" s="21">
        <v>65537</v>
      </c>
      <c r="Q49" s="21">
        <v>76307582</v>
      </c>
      <c r="R49" s="21" t="s">
        <v>28021</v>
      </c>
      <c r="S49" s="21">
        <v>99.14</v>
      </c>
      <c r="T49" s="22">
        <v>3.3799999999999997E-2</v>
      </c>
      <c r="U49" s="21">
        <v>37.57</v>
      </c>
    </row>
    <row r="50" spans="1:21" x14ac:dyDescent="0.2">
      <c r="A50" s="21" t="s">
        <v>1515</v>
      </c>
      <c r="B50" s="21" t="s">
        <v>111</v>
      </c>
      <c r="C50" s="21" t="s">
        <v>1516</v>
      </c>
      <c r="D50" s="22">
        <v>0.10059999999999999</v>
      </c>
      <c r="E50" s="21">
        <v>7.22</v>
      </c>
      <c r="F50" s="23">
        <v>0.40347222222222223</v>
      </c>
      <c r="J50" s="23">
        <v>0.57620370370370366</v>
      </c>
      <c r="K50" s="21">
        <v>1</v>
      </c>
      <c r="L50" s="21">
        <v>10355301500</v>
      </c>
      <c r="M50" s="21" t="s">
        <v>28020</v>
      </c>
      <c r="N50" s="21">
        <v>0</v>
      </c>
      <c r="O50" s="21" t="s">
        <v>191</v>
      </c>
      <c r="P50" s="21">
        <v>65537</v>
      </c>
      <c r="Q50" s="21">
        <v>689554560</v>
      </c>
      <c r="R50" s="21" t="s">
        <v>28019</v>
      </c>
      <c r="S50" s="21">
        <v>73.989999999999995</v>
      </c>
      <c r="T50" s="22">
        <v>6.7500000000000004E-2</v>
      </c>
      <c r="U50" s="21">
        <v>2.02</v>
      </c>
    </row>
    <row r="51" spans="1:21" x14ac:dyDescent="0.2">
      <c r="A51" s="21" t="s">
        <v>2914</v>
      </c>
      <c r="B51" s="21" t="s">
        <v>111</v>
      </c>
      <c r="C51" s="21" t="s">
        <v>2913</v>
      </c>
      <c r="D51" s="22">
        <v>9.9500000000000005E-2</v>
      </c>
      <c r="E51" s="21">
        <v>4.53</v>
      </c>
      <c r="F51" s="23">
        <v>0.39583333333333331</v>
      </c>
      <c r="J51" s="23">
        <v>0.39583333333333331</v>
      </c>
      <c r="K51" s="21">
        <v>1</v>
      </c>
      <c r="L51" s="21">
        <v>2873539400</v>
      </c>
      <c r="M51" s="21" t="s">
        <v>28018</v>
      </c>
      <c r="N51" s="21">
        <v>0</v>
      </c>
      <c r="O51" s="21" t="s">
        <v>193</v>
      </c>
      <c r="P51" s="21">
        <v>65537</v>
      </c>
      <c r="Q51" s="21">
        <v>42576356</v>
      </c>
      <c r="R51" s="21" t="s">
        <v>18850</v>
      </c>
      <c r="S51" s="21">
        <v>100</v>
      </c>
      <c r="T51" s="22">
        <v>1.4800000000000001E-2</v>
      </c>
      <c r="U51" s="21">
        <v>305.51</v>
      </c>
    </row>
    <row r="52" spans="1:21" x14ac:dyDescent="0.2">
      <c r="A52" s="21">
        <v>835207</v>
      </c>
      <c r="B52" s="21" t="s">
        <v>111</v>
      </c>
      <c r="C52" s="21" t="s">
        <v>2535</v>
      </c>
      <c r="D52" s="22">
        <v>0.22889999999999999</v>
      </c>
      <c r="E52" s="21">
        <v>32</v>
      </c>
      <c r="F52" s="23">
        <v>0.47851851851851851</v>
      </c>
      <c r="J52" s="23">
        <v>0.47851851851851851</v>
      </c>
      <c r="K52" s="21">
        <v>0</v>
      </c>
      <c r="L52" s="21">
        <v>1802063000</v>
      </c>
      <c r="M52" s="21" t="s">
        <v>111</v>
      </c>
      <c r="N52" s="21">
        <v>0</v>
      </c>
      <c r="O52" s="21" t="s">
        <v>111</v>
      </c>
      <c r="P52" s="21">
        <v>0</v>
      </c>
      <c r="Q52" s="21">
        <v>528834750</v>
      </c>
      <c r="R52" s="21" t="s">
        <v>111</v>
      </c>
      <c r="S52" s="21">
        <v>95.77</v>
      </c>
      <c r="T52" s="22">
        <v>0.30580000000000002</v>
      </c>
      <c r="U52" s="21" t="s">
        <v>111</v>
      </c>
    </row>
    <row r="53" spans="1:21" x14ac:dyDescent="0.2">
      <c r="A53" s="21" t="s">
        <v>272</v>
      </c>
      <c r="B53" s="21" t="s">
        <v>111</v>
      </c>
      <c r="C53" s="21" t="s">
        <v>273</v>
      </c>
      <c r="D53" s="22">
        <v>5.8599999999999999E-2</v>
      </c>
      <c r="E53" s="21">
        <v>26.03</v>
      </c>
      <c r="F53" s="23">
        <v>0.43182870370370369</v>
      </c>
      <c r="J53" s="23">
        <v>0.43694444444444447</v>
      </c>
      <c r="K53" s="21">
        <v>0</v>
      </c>
      <c r="L53" s="21">
        <v>6424390100</v>
      </c>
      <c r="M53" s="21" t="s">
        <v>111</v>
      </c>
      <c r="N53" s="21">
        <v>0</v>
      </c>
      <c r="O53" s="21" t="s">
        <v>111</v>
      </c>
      <c r="P53" s="21">
        <v>0</v>
      </c>
      <c r="Q53" s="21">
        <v>1836401500</v>
      </c>
      <c r="R53" s="21" t="s">
        <v>111</v>
      </c>
      <c r="S53" s="21">
        <v>83.23</v>
      </c>
      <c r="T53" s="22">
        <v>0.28449999999999998</v>
      </c>
      <c r="U53" s="21" t="s">
        <v>111</v>
      </c>
    </row>
    <row r="54" spans="1:21" x14ac:dyDescent="0.2">
      <c r="A54" s="21" t="s">
        <v>984</v>
      </c>
      <c r="B54" s="21" t="s">
        <v>111</v>
      </c>
      <c r="C54" s="21" t="s">
        <v>985</v>
      </c>
      <c r="D54" s="22">
        <v>6.5600000000000006E-2</v>
      </c>
      <c r="E54" s="21">
        <v>31.03</v>
      </c>
      <c r="F54" s="23">
        <v>0.43787037037037035</v>
      </c>
      <c r="J54" s="23">
        <v>0.43787037037037035</v>
      </c>
      <c r="K54" s="21">
        <v>0</v>
      </c>
      <c r="L54" s="21">
        <v>8564245100</v>
      </c>
      <c r="M54" s="21" t="s">
        <v>111</v>
      </c>
      <c r="N54" s="21">
        <v>0</v>
      </c>
      <c r="O54" s="21" t="s">
        <v>111</v>
      </c>
      <c r="P54" s="21">
        <v>0</v>
      </c>
      <c r="Q54" s="21">
        <v>883372960</v>
      </c>
      <c r="R54" s="21" t="s">
        <v>111</v>
      </c>
      <c r="S54" s="21">
        <v>95.43</v>
      </c>
      <c r="T54" s="22">
        <v>0.1027</v>
      </c>
      <c r="U54" s="21" t="s">
        <v>111</v>
      </c>
    </row>
    <row r="55" spans="1:21" x14ac:dyDescent="0.2">
      <c r="A55" s="21" t="s">
        <v>2977</v>
      </c>
      <c r="B55" s="21" t="s">
        <v>111</v>
      </c>
      <c r="C55" s="21" t="s">
        <v>2976</v>
      </c>
      <c r="D55" s="22">
        <v>4.2200000000000001E-2</v>
      </c>
      <c r="E55" s="21">
        <v>3.95</v>
      </c>
      <c r="F55" s="23">
        <v>0.40329861111111109</v>
      </c>
      <c r="J55" s="23">
        <v>0.40329861111111109</v>
      </c>
      <c r="K55" s="21">
        <v>0</v>
      </c>
      <c r="L55" s="21">
        <v>1733455900</v>
      </c>
      <c r="M55" s="21" t="s">
        <v>111</v>
      </c>
      <c r="N55" s="21">
        <v>0</v>
      </c>
      <c r="O55" s="21" t="s">
        <v>111</v>
      </c>
      <c r="P55" s="21">
        <v>0</v>
      </c>
      <c r="Q55" s="21">
        <v>173635180</v>
      </c>
      <c r="R55" s="21" t="s">
        <v>111</v>
      </c>
      <c r="S55" s="21">
        <v>92.06</v>
      </c>
      <c r="T55" s="22">
        <v>9.9400000000000002E-2</v>
      </c>
      <c r="U55" s="21" t="s">
        <v>111</v>
      </c>
    </row>
    <row r="56" spans="1:21" x14ac:dyDescent="0.2">
      <c r="A56" s="21" t="s">
        <v>15183</v>
      </c>
      <c r="B56" s="21" t="s">
        <v>111</v>
      </c>
      <c r="C56" s="21" t="s">
        <v>15182</v>
      </c>
      <c r="D56" s="22">
        <v>4.8000000000000001E-2</v>
      </c>
      <c r="E56" s="21">
        <v>7.21</v>
      </c>
      <c r="F56" s="23">
        <v>0.40225694444444443</v>
      </c>
      <c r="J56" s="23">
        <v>0.40225694444444443</v>
      </c>
      <c r="K56" s="21">
        <v>0</v>
      </c>
      <c r="L56" s="21">
        <v>2188652800</v>
      </c>
      <c r="M56" s="21" t="s">
        <v>111</v>
      </c>
      <c r="N56" s="21">
        <v>0</v>
      </c>
      <c r="O56" s="21" t="s">
        <v>111</v>
      </c>
      <c r="P56" s="21">
        <v>0</v>
      </c>
      <c r="Q56" s="21">
        <v>305364310</v>
      </c>
      <c r="R56" s="21" t="s">
        <v>111</v>
      </c>
      <c r="S56" s="21">
        <v>88.66</v>
      </c>
      <c r="T56" s="22">
        <v>0.13689999999999999</v>
      </c>
      <c r="U56" s="21" t="s">
        <v>111</v>
      </c>
    </row>
    <row r="57" spans="1:21" x14ac:dyDescent="0.2">
      <c r="A57" s="21" t="s">
        <v>1412</v>
      </c>
      <c r="B57" s="21" t="s">
        <v>111</v>
      </c>
      <c r="C57" s="21" t="s">
        <v>1413</v>
      </c>
      <c r="D57" s="22">
        <v>7.4899999999999994E-2</v>
      </c>
      <c r="E57" s="21">
        <v>3.73</v>
      </c>
      <c r="F57" s="23">
        <v>0.39600694444444445</v>
      </c>
      <c r="J57" s="23">
        <v>0.47695601851851854</v>
      </c>
      <c r="K57" s="21">
        <v>0</v>
      </c>
      <c r="L57" s="21">
        <v>4276314100</v>
      </c>
      <c r="M57" s="21" t="s">
        <v>111</v>
      </c>
      <c r="N57" s="21">
        <v>0</v>
      </c>
      <c r="O57" s="21" t="s">
        <v>111</v>
      </c>
      <c r="P57" s="21">
        <v>0</v>
      </c>
      <c r="Q57" s="21">
        <v>509032530</v>
      </c>
      <c r="R57" s="21" t="s">
        <v>111</v>
      </c>
      <c r="S57" s="21">
        <v>81.400000000000006</v>
      </c>
      <c r="T57" s="22">
        <v>0.1183</v>
      </c>
      <c r="U57" s="21" t="s">
        <v>111</v>
      </c>
    </row>
    <row r="58" spans="1:21" x14ac:dyDescent="0.2">
      <c r="A58" s="21" t="s">
        <v>15357</v>
      </c>
      <c r="B58" s="21" t="s">
        <v>111</v>
      </c>
      <c r="C58" s="21" t="s">
        <v>15356</v>
      </c>
      <c r="D58" s="22">
        <v>6.93E-2</v>
      </c>
      <c r="E58" s="21">
        <v>12.8</v>
      </c>
      <c r="F58" s="23">
        <v>0.60388888888888892</v>
      </c>
      <c r="J58" s="23">
        <v>0.62114583333333329</v>
      </c>
      <c r="K58" s="21">
        <v>0</v>
      </c>
      <c r="L58" s="21">
        <v>11603637200</v>
      </c>
      <c r="M58" s="21" t="s">
        <v>111</v>
      </c>
      <c r="N58" s="21">
        <v>0</v>
      </c>
      <c r="O58" s="21" t="s">
        <v>111</v>
      </c>
      <c r="P58" s="21">
        <v>0</v>
      </c>
      <c r="Q58" s="21">
        <v>2792350900</v>
      </c>
      <c r="R58" s="21" t="s">
        <v>111</v>
      </c>
      <c r="S58" s="21">
        <v>95.29</v>
      </c>
      <c r="T58" s="22">
        <v>0.24260000000000001</v>
      </c>
      <c r="U58" s="21" t="s">
        <v>111</v>
      </c>
    </row>
    <row r="59" spans="1:21" x14ac:dyDescent="0.2">
      <c r="A59" s="21" t="s">
        <v>3709</v>
      </c>
      <c r="B59" s="21" t="s">
        <v>111</v>
      </c>
      <c r="C59" s="21" t="s">
        <v>3708</v>
      </c>
      <c r="D59" s="22">
        <v>4.9500000000000002E-2</v>
      </c>
      <c r="E59" s="21">
        <v>12.93</v>
      </c>
      <c r="F59" s="23">
        <v>0.42004629629629631</v>
      </c>
      <c r="J59" s="23">
        <v>0.42004629629629631</v>
      </c>
      <c r="K59" s="21">
        <v>0</v>
      </c>
      <c r="L59" s="21">
        <v>3179962400</v>
      </c>
      <c r="M59" s="21" t="s">
        <v>111</v>
      </c>
      <c r="N59" s="21">
        <v>0</v>
      </c>
      <c r="O59" s="21" t="s">
        <v>111</v>
      </c>
      <c r="P59" s="21">
        <v>0</v>
      </c>
      <c r="Q59" s="21">
        <v>383665450</v>
      </c>
      <c r="R59" s="21" t="s">
        <v>111</v>
      </c>
      <c r="S59" s="21">
        <v>86.07</v>
      </c>
      <c r="T59" s="22">
        <v>0.1198</v>
      </c>
      <c r="U59" s="21" t="s">
        <v>111</v>
      </c>
    </row>
    <row r="60" spans="1:21" x14ac:dyDescent="0.2">
      <c r="A60" s="21" t="s">
        <v>28017</v>
      </c>
      <c r="B60" s="21" t="s">
        <v>111</v>
      </c>
      <c r="C60" s="21" t="s">
        <v>28016</v>
      </c>
      <c r="D60" s="22">
        <v>4.8000000000000001E-2</v>
      </c>
      <c r="E60" s="21">
        <v>12.23</v>
      </c>
      <c r="F60" s="23">
        <v>0.43960648148148146</v>
      </c>
      <c r="J60" s="23">
        <v>0.43960648148148146</v>
      </c>
      <c r="K60" s="21">
        <v>0</v>
      </c>
      <c r="L60" s="21">
        <v>8572542200</v>
      </c>
      <c r="M60" s="21" t="s">
        <v>111</v>
      </c>
      <c r="N60" s="21">
        <v>0</v>
      </c>
      <c r="O60" s="21" t="s">
        <v>111</v>
      </c>
      <c r="P60" s="21">
        <v>0</v>
      </c>
      <c r="Q60" s="21">
        <v>442781870</v>
      </c>
      <c r="R60" s="21" t="s">
        <v>111</v>
      </c>
      <c r="S60" s="21">
        <v>71.81</v>
      </c>
      <c r="T60" s="22">
        <v>5.0599999999999999E-2</v>
      </c>
      <c r="U60" s="21" t="s">
        <v>111</v>
      </c>
    </row>
    <row r="61" spans="1:21" x14ac:dyDescent="0.2">
      <c r="A61" s="21" t="s">
        <v>3076</v>
      </c>
      <c r="B61" s="21" t="s">
        <v>111</v>
      </c>
      <c r="C61" s="21" t="s">
        <v>3075</v>
      </c>
      <c r="D61" s="22">
        <v>6.0900000000000003E-2</v>
      </c>
      <c r="E61" s="21">
        <v>9.4</v>
      </c>
      <c r="F61" s="23">
        <v>0.4045138888888889</v>
      </c>
      <c r="J61" s="23">
        <v>0.4045138888888889</v>
      </c>
      <c r="K61" s="21">
        <v>0</v>
      </c>
      <c r="L61" s="21">
        <v>4548505500</v>
      </c>
      <c r="M61" s="21" t="s">
        <v>111</v>
      </c>
      <c r="N61" s="21">
        <v>0</v>
      </c>
      <c r="O61" s="21" t="s">
        <v>111</v>
      </c>
      <c r="P61" s="21">
        <v>0</v>
      </c>
      <c r="Q61" s="21">
        <v>578826950</v>
      </c>
      <c r="R61" s="21" t="s">
        <v>111</v>
      </c>
      <c r="S61" s="21">
        <v>93.23</v>
      </c>
      <c r="T61" s="22">
        <v>0.125</v>
      </c>
      <c r="U61" s="21" t="s">
        <v>111</v>
      </c>
    </row>
    <row r="62" spans="1:21" x14ac:dyDescent="0.2">
      <c r="A62" s="21" t="s">
        <v>1820</v>
      </c>
      <c r="B62" s="21" t="s">
        <v>111</v>
      </c>
      <c r="C62" s="21" t="s">
        <v>1821</v>
      </c>
      <c r="D62" s="22">
        <v>5.8000000000000003E-2</v>
      </c>
      <c r="E62" s="21">
        <v>20.98</v>
      </c>
      <c r="F62" s="23">
        <v>0.44741898148148146</v>
      </c>
      <c r="J62" s="23">
        <v>0.44741898148148146</v>
      </c>
      <c r="K62" s="21">
        <v>0</v>
      </c>
      <c r="L62" s="21">
        <v>3232700200</v>
      </c>
      <c r="M62" s="21" t="s">
        <v>111</v>
      </c>
      <c r="N62" s="21">
        <v>0</v>
      </c>
      <c r="O62" s="21" t="s">
        <v>111</v>
      </c>
      <c r="P62" s="21">
        <v>0</v>
      </c>
      <c r="Q62" s="21">
        <v>1174849450</v>
      </c>
      <c r="R62" s="21" t="s">
        <v>111</v>
      </c>
      <c r="S62" s="21">
        <v>81.53</v>
      </c>
      <c r="T62" s="22">
        <v>0.36099999999999999</v>
      </c>
      <c r="U62" s="21" t="s">
        <v>111</v>
      </c>
    </row>
    <row r="63" spans="1:21" x14ac:dyDescent="0.2">
      <c r="A63" s="21" t="s">
        <v>2207</v>
      </c>
      <c r="B63" s="21" t="s">
        <v>111</v>
      </c>
      <c r="C63" s="21" t="s">
        <v>2206</v>
      </c>
      <c r="D63" s="22">
        <v>-9.9500000000000005E-2</v>
      </c>
      <c r="E63" s="21">
        <v>7.69</v>
      </c>
      <c r="F63" s="21" t="s">
        <v>111</v>
      </c>
      <c r="J63" s="21" t="s">
        <v>111</v>
      </c>
      <c r="K63" s="21">
        <v>0</v>
      </c>
      <c r="L63" s="21">
        <v>2815479700</v>
      </c>
      <c r="M63" s="21" t="s">
        <v>111</v>
      </c>
      <c r="N63" s="21">
        <v>0</v>
      </c>
      <c r="O63" s="21" t="s">
        <v>111</v>
      </c>
      <c r="P63" s="21">
        <v>0</v>
      </c>
      <c r="Q63" s="21">
        <v>750090730</v>
      </c>
      <c r="R63" s="21" t="s">
        <v>111</v>
      </c>
      <c r="S63" s="21">
        <v>11.28</v>
      </c>
      <c r="T63" s="22">
        <v>0.2535</v>
      </c>
      <c r="U63" s="21" t="s">
        <v>111</v>
      </c>
    </row>
    <row r="64" spans="1:21" x14ac:dyDescent="0.2">
      <c r="A64" s="21" t="s">
        <v>2852</v>
      </c>
      <c r="B64" s="21" t="s">
        <v>111</v>
      </c>
      <c r="C64" s="21" t="s">
        <v>2851</v>
      </c>
      <c r="D64" s="22">
        <v>5.33E-2</v>
      </c>
      <c r="E64" s="21">
        <v>6.32</v>
      </c>
      <c r="F64" s="23">
        <v>0.47643518518518518</v>
      </c>
      <c r="J64" s="23">
        <v>0.47643518518518518</v>
      </c>
      <c r="K64" s="21">
        <v>0</v>
      </c>
      <c r="L64" s="21">
        <v>6179929200</v>
      </c>
      <c r="M64" s="21" t="s">
        <v>111</v>
      </c>
      <c r="N64" s="21">
        <v>0</v>
      </c>
      <c r="O64" s="21" t="s">
        <v>111</v>
      </c>
      <c r="P64" s="21">
        <v>0</v>
      </c>
      <c r="Q64" s="21">
        <v>514171430</v>
      </c>
      <c r="R64" s="21" t="s">
        <v>111</v>
      </c>
      <c r="S64" s="21">
        <v>54.59</v>
      </c>
      <c r="T64" s="22">
        <v>8.2199999999999995E-2</v>
      </c>
      <c r="U64" s="21" t="s">
        <v>111</v>
      </c>
    </row>
    <row r="65" spans="1:21" x14ac:dyDescent="0.2">
      <c r="A65" s="21" t="s">
        <v>3575</v>
      </c>
      <c r="B65" s="21" t="s">
        <v>111</v>
      </c>
      <c r="C65" s="21" t="s">
        <v>3574</v>
      </c>
      <c r="D65" s="22">
        <v>8.3599999999999994E-2</v>
      </c>
      <c r="E65" s="21">
        <v>6.09</v>
      </c>
      <c r="F65" s="23">
        <v>0.47660879629629632</v>
      </c>
      <c r="J65" s="23">
        <v>0.47660879629629632</v>
      </c>
      <c r="K65" s="21">
        <v>0</v>
      </c>
      <c r="L65" s="21">
        <v>7008965900</v>
      </c>
      <c r="M65" s="21" t="s">
        <v>111</v>
      </c>
      <c r="N65" s="21">
        <v>0</v>
      </c>
      <c r="O65" s="21" t="s">
        <v>111</v>
      </c>
      <c r="P65" s="21">
        <v>0</v>
      </c>
      <c r="Q65" s="21">
        <v>755236730</v>
      </c>
      <c r="R65" s="21" t="s">
        <v>111</v>
      </c>
      <c r="S65" s="21">
        <v>43.79</v>
      </c>
      <c r="T65" s="22">
        <v>0.1085</v>
      </c>
      <c r="U65" s="21" t="s">
        <v>111</v>
      </c>
    </row>
    <row r="66" spans="1:21" x14ac:dyDescent="0.2">
      <c r="A66" s="21" t="s">
        <v>2338</v>
      </c>
      <c r="B66" s="21" t="s">
        <v>111</v>
      </c>
      <c r="C66" s="21" t="s">
        <v>20862</v>
      </c>
      <c r="D66" s="22">
        <v>5.5E-2</v>
      </c>
      <c r="E66" s="21">
        <v>4.41</v>
      </c>
      <c r="F66" s="23">
        <v>0.59017361111111111</v>
      </c>
      <c r="J66" s="23">
        <v>0.59017361111111111</v>
      </c>
      <c r="K66" s="21">
        <v>0</v>
      </c>
      <c r="L66" s="21">
        <v>5683099100</v>
      </c>
      <c r="M66" s="21" t="s">
        <v>111</v>
      </c>
      <c r="N66" s="21">
        <v>0</v>
      </c>
      <c r="O66" s="21" t="s">
        <v>111</v>
      </c>
      <c r="P66" s="21">
        <v>0</v>
      </c>
      <c r="Q66" s="21">
        <v>952347810</v>
      </c>
      <c r="R66" s="21" t="s">
        <v>111</v>
      </c>
      <c r="S66" s="21">
        <v>90.44</v>
      </c>
      <c r="T66" s="22">
        <v>0.17030000000000001</v>
      </c>
      <c r="U66" s="21" t="s">
        <v>111</v>
      </c>
    </row>
    <row r="67" spans="1:21" x14ac:dyDescent="0.2">
      <c r="A67" s="21" t="s">
        <v>3517</v>
      </c>
      <c r="B67" s="21" t="s">
        <v>111</v>
      </c>
      <c r="C67" s="21" t="s">
        <v>3516</v>
      </c>
      <c r="D67" s="22">
        <v>5.67E-2</v>
      </c>
      <c r="E67" s="21">
        <v>3.73</v>
      </c>
      <c r="F67" s="23">
        <v>0.44464120370370369</v>
      </c>
      <c r="J67" s="23">
        <v>0.44464120370370369</v>
      </c>
      <c r="K67" s="21">
        <v>0</v>
      </c>
      <c r="L67" s="21">
        <v>5525123200</v>
      </c>
      <c r="M67" s="21" t="s">
        <v>111</v>
      </c>
      <c r="N67" s="21">
        <v>0</v>
      </c>
      <c r="O67" s="21" t="s">
        <v>111</v>
      </c>
      <c r="P67" s="21">
        <v>0</v>
      </c>
      <c r="Q67" s="21">
        <v>316887740</v>
      </c>
      <c r="R67" s="21" t="s">
        <v>111</v>
      </c>
      <c r="S67" s="21">
        <v>41.18</v>
      </c>
      <c r="T67" s="22">
        <v>5.67E-2</v>
      </c>
      <c r="U67" s="21" t="s">
        <v>111</v>
      </c>
    </row>
    <row r="68" spans="1:21" x14ac:dyDescent="0.2">
      <c r="A68" s="21" t="s">
        <v>16116</v>
      </c>
      <c r="B68" s="21" t="s">
        <v>111</v>
      </c>
      <c r="C68" s="21" t="s">
        <v>16115</v>
      </c>
      <c r="D68" s="22">
        <v>0.15310000000000001</v>
      </c>
      <c r="E68" s="21">
        <v>68.069999999999993</v>
      </c>
      <c r="F68" s="23">
        <v>0.47348379629629628</v>
      </c>
      <c r="J68" s="23">
        <v>0.47348379629629628</v>
      </c>
      <c r="K68" s="21">
        <v>0</v>
      </c>
      <c r="L68" s="21">
        <v>2446723100</v>
      </c>
      <c r="M68" s="21" t="s">
        <v>111</v>
      </c>
      <c r="N68" s="21">
        <v>0</v>
      </c>
      <c r="O68" s="21" t="s">
        <v>111</v>
      </c>
      <c r="P68" s="21">
        <v>0</v>
      </c>
      <c r="Q68" s="21">
        <v>908141090</v>
      </c>
      <c r="R68" s="21" t="s">
        <v>111</v>
      </c>
      <c r="S68" s="21">
        <v>94.88</v>
      </c>
      <c r="T68" s="22">
        <v>0.38579999999999998</v>
      </c>
      <c r="U68" s="21" t="s">
        <v>111</v>
      </c>
    </row>
    <row r="69" spans="1:21" x14ac:dyDescent="0.2">
      <c r="A69" s="21" t="s">
        <v>303</v>
      </c>
      <c r="B69" s="21" t="s">
        <v>111</v>
      </c>
      <c r="C69" s="21" t="s">
        <v>304</v>
      </c>
      <c r="D69" s="22">
        <v>6.5600000000000006E-2</v>
      </c>
      <c r="E69" s="21">
        <v>22.24</v>
      </c>
      <c r="F69" s="23">
        <v>0.41828703703703701</v>
      </c>
      <c r="J69" s="23">
        <v>0.41828703703703701</v>
      </c>
      <c r="K69" s="21">
        <v>0</v>
      </c>
      <c r="L69" s="21">
        <v>8431661000</v>
      </c>
      <c r="M69" s="21" t="s">
        <v>111</v>
      </c>
      <c r="N69" s="21">
        <v>0</v>
      </c>
      <c r="O69" s="21" t="s">
        <v>111</v>
      </c>
      <c r="P69" s="21">
        <v>0</v>
      </c>
      <c r="Q69" s="21">
        <v>437727910</v>
      </c>
      <c r="R69" s="21" t="s">
        <v>111</v>
      </c>
      <c r="S69" s="21">
        <v>67.239999999999995</v>
      </c>
      <c r="T69" s="22">
        <v>5.1299999999999998E-2</v>
      </c>
      <c r="U69" s="21" t="s">
        <v>111</v>
      </c>
    </row>
    <row r="70" spans="1:21" x14ac:dyDescent="0.2">
      <c r="A70" s="21" t="s">
        <v>22066</v>
      </c>
      <c r="B70" s="21" t="s">
        <v>111</v>
      </c>
      <c r="C70" s="21" t="s">
        <v>22065</v>
      </c>
      <c r="D70" s="22">
        <v>-0.1</v>
      </c>
      <c r="E70" s="21">
        <v>20.52</v>
      </c>
      <c r="F70" s="21" t="s">
        <v>111</v>
      </c>
      <c r="J70" s="21" t="s">
        <v>111</v>
      </c>
      <c r="K70" s="21">
        <v>0</v>
      </c>
      <c r="L70" s="21">
        <v>8228520000</v>
      </c>
      <c r="M70" s="21" t="s">
        <v>111</v>
      </c>
      <c r="N70" s="21">
        <v>0</v>
      </c>
      <c r="O70" s="21" t="s">
        <v>111</v>
      </c>
      <c r="P70" s="21">
        <v>0</v>
      </c>
      <c r="Q70" s="21">
        <v>460963430</v>
      </c>
      <c r="R70" s="21" t="s">
        <v>111</v>
      </c>
      <c r="S70" s="21">
        <v>70.010000000000005</v>
      </c>
      <c r="T70" s="22">
        <v>5.45E-2</v>
      </c>
      <c r="U70" s="21" t="s">
        <v>111</v>
      </c>
    </row>
    <row r="71" spans="1:21" x14ac:dyDescent="0.2">
      <c r="A71" s="21" t="s">
        <v>774</v>
      </c>
      <c r="B71" s="21" t="s">
        <v>111</v>
      </c>
      <c r="C71" s="21" t="s">
        <v>775</v>
      </c>
      <c r="D71" s="22">
        <v>1.9699999999999999E-2</v>
      </c>
      <c r="E71" s="21">
        <v>10.87</v>
      </c>
      <c r="F71" s="23">
        <v>0.41219907407407408</v>
      </c>
      <c r="J71" s="23">
        <v>0.41219907407407408</v>
      </c>
      <c r="K71" s="21">
        <v>0</v>
      </c>
      <c r="L71" s="21">
        <v>2848809600</v>
      </c>
      <c r="M71" s="21" t="s">
        <v>111</v>
      </c>
      <c r="N71" s="21">
        <v>0</v>
      </c>
      <c r="O71" s="21" t="s">
        <v>111</v>
      </c>
      <c r="P71" s="21">
        <v>0</v>
      </c>
      <c r="Q71" s="21">
        <v>269555820</v>
      </c>
      <c r="R71" s="21" t="s">
        <v>111</v>
      </c>
      <c r="S71" s="21">
        <v>76.7</v>
      </c>
      <c r="T71" s="22">
        <v>9.3399999999999997E-2</v>
      </c>
      <c r="U71" s="21" t="s">
        <v>111</v>
      </c>
    </row>
    <row r="72" spans="1:21" x14ac:dyDescent="0.2">
      <c r="A72" s="21" t="s">
        <v>1726</v>
      </c>
      <c r="B72" s="21" t="s">
        <v>111</v>
      </c>
      <c r="C72" s="21" t="s">
        <v>1727</v>
      </c>
      <c r="D72" s="22">
        <v>-7.5399999999999995E-2</v>
      </c>
      <c r="E72" s="21">
        <v>12.38</v>
      </c>
      <c r="F72" s="21" t="s">
        <v>111</v>
      </c>
      <c r="J72" s="21" t="s">
        <v>111</v>
      </c>
      <c r="K72" s="21">
        <v>0</v>
      </c>
      <c r="L72" s="21">
        <v>4259375300</v>
      </c>
      <c r="M72" s="21" t="s">
        <v>111</v>
      </c>
      <c r="N72" s="21">
        <v>0</v>
      </c>
      <c r="O72" s="21" t="s">
        <v>111</v>
      </c>
      <c r="P72" s="21">
        <v>0</v>
      </c>
      <c r="Q72" s="21">
        <v>876691220</v>
      </c>
      <c r="R72" s="21" t="s">
        <v>111</v>
      </c>
      <c r="S72" s="21">
        <v>67.930000000000007</v>
      </c>
      <c r="T72" s="22">
        <v>0.20669999999999999</v>
      </c>
      <c r="U72" s="21" t="s">
        <v>111</v>
      </c>
    </row>
    <row r="73" spans="1:21" x14ac:dyDescent="0.2">
      <c r="A73" s="21" t="s">
        <v>1390</v>
      </c>
      <c r="B73" s="21" t="s">
        <v>111</v>
      </c>
      <c r="C73" s="21" t="s">
        <v>28015</v>
      </c>
      <c r="D73" s="22">
        <v>3.8199999999999998E-2</v>
      </c>
      <c r="E73" s="21">
        <v>16.32</v>
      </c>
      <c r="F73" s="23">
        <v>0.41028935185185184</v>
      </c>
      <c r="J73" s="23">
        <v>0.41028935185185184</v>
      </c>
      <c r="K73" s="21">
        <v>0</v>
      </c>
      <c r="L73" s="21">
        <v>2781221800</v>
      </c>
      <c r="M73" s="21" t="s">
        <v>111</v>
      </c>
      <c r="N73" s="21">
        <v>0</v>
      </c>
      <c r="O73" s="21" t="s">
        <v>111</v>
      </c>
      <c r="P73" s="21">
        <v>0</v>
      </c>
      <c r="Q73" s="21">
        <v>193548810</v>
      </c>
      <c r="R73" s="21" t="s">
        <v>111</v>
      </c>
      <c r="S73" s="21">
        <v>82.77</v>
      </c>
      <c r="T73" s="22">
        <v>6.8900000000000003E-2</v>
      </c>
      <c r="U73" s="21" t="s">
        <v>111</v>
      </c>
    </row>
    <row r="74" spans="1:21" x14ac:dyDescent="0.2">
      <c r="A74" s="21" t="s">
        <v>1734</v>
      </c>
      <c r="B74" s="21" t="s">
        <v>111</v>
      </c>
      <c r="C74" s="21" t="s">
        <v>1735</v>
      </c>
      <c r="D74" s="22">
        <v>-8.3699999999999997E-2</v>
      </c>
      <c r="E74" s="21">
        <v>8.65</v>
      </c>
      <c r="F74" s="21" t="s">
        <v>111</v>
      </c>
      <c r="J74" s="21" t="s">
        <v>111</v>
      </c>
      <c r="K74" s="21">
        <v>0</v>
      </c>
      <c r="L74" s="21">
        <v>5376213600</v>
      </c>
      <c r="M74" s="21" t="s">
        <v>111</v>
      </c>
      <c r="N74" s="21">
        <v>0</v>
      </c>
      <c r="O74" s="21" t="s">
        <v>111</v>
      </c>
      <c r="P74" s="21">
        <v>0</v>
      </c>
      <c r="Q74" s="21">
        <v>1039278320</v>
      </c>
      <c r="R74" s="21" t="s">
        <v>111</v>
      </c>
      <c r="S74" s="21">
        <v>24.83</v>
      </c>
      <c r="T74" s="22">
        <v>0.18820000000000001</v>
      </c>
      <c r="U74" s="21" t="s">
        <v>111</v>
      </c>
    </row>
    <row r="75" spans="1:21" x14ac:dyDescent="0.2">
      <c r="A75" s="21" t="s">
        <v>7867</v>
      </c>
      <c r="B75" s="21" t="s">
        <v>111</v>
      </c>
      <c r="C75" s="21" t="s">
        <v>7866</v>
      </c>
      <c r="D75" s="22">
        <v>4.5699999999999998E-2</v>
      </c>
      <c r="E75" s="21">
        <v>20.14</v>
      </c>
      <c r="F75" s="23">
        <v>0.4130671296296296</v>
      </c>
      <c r="J75" s="23">
        <v>0.4130671296296296</v>
      </c>
      <c r="K75" s="21">
        <v>0</v>
      </c>
      <c r="L75" s="21">
        <v>1391110100</v>
      </c>
      <c r="M75" s="21" t="s">
        <v>111</v>
      </c>
      <c r="N75" s="21">
        <v>0</v>
      </c>
      <c r="O75" s="21" t="s">
        <v>111</v>
      </c>
      <c r="P75" s="21">
        <v>0</v>
      </c>
      <c r="Q75" s="21">
        <v>220144620</v>
      </c>
      <c r="R75" s="21" t="s">
        <v>111</v>
      </c>
      <c r="S75" s="21">
        <v>89.87</v>
      </c>
      <c r="T75" s="22">
        <v>0.157</v>
      </c>
      <c r="U75" s="21" t="s">
        <v>111</v>
      </c>
    </row>
    <row r="76" spans="1:21" x14ac:dyDescent="0.2">
      <c r="A76" s="21" t="s">
        <v>2704</v>
      </c>
      <c r="B76" s="21" t="s">
        <v>111</v>
      </c>
      <c r="C76" s="21" t="s">
        <v>2703</v>
      </c>
      <c r="D76" s="22">
        <v>7.9699999999999993E-2</v>
      </c>
      <c r="E76" s="21">
        <v>18.690000000000001</v>
      </c>
      <c r="F76" s="23">
        <v>0.3972222222222222</v>
      </c>
      <c r="J76" s="23">
        <v>0.58175925925925931</v>
      </c>
      <c r="K76" s="21">
        <v>0</v>
      </c>
      <c r="L76" s="21">
        <v>11402131500</v>
      </c>
      <c r="M76" s="21" t="s">
        <v>111</v>
      </c>
      <c r="N76" s="21">
        <v>0</v>
      </c>
      <c r="O76" s="21" t="s">
        <v>111</v>
      </c>
      <c r="P76" s="21">
        <v>0</v>
      </c>
      <c r="Q76" s="21">
        <v>1442941300</v>
      </c>
      <c r="R76" s="21" t="s">
        <v>111</v>
      </c>
      <c r="S76" s="21">
        <v>99.19</v>
      </c>
      <c r="T76" s="22">
        <v>0.12989999999999999</v>
      </c>
      <c r="U76" s="21" t="s">
        <v>111</v>
      </c>
    </row>
    <row r="77" spans="1:21" x14ac:dyDescent="0.2">
      <c r="A77" s="21" t="s">
        <v>3342</v>
      </c>
      <c r="B77" s="21" t="s">
        <v>111</v>
      </c>
      <c r="C77" s="21" t="s">
        <v>3341</v>
      </c>
      <c r="D77" s="22">
        <v>-7.6399999999999996E-2</v>
      </c>
      <c r="E77" s="21">
        <v>9.07</v>
      </c>
      <c r="F77" s="23">
        <v>0.3996527777777778</v>
      </c>
      <c r="J77" s="23">
        <v>0.3996527777777778</v>
      </c>
      <c r="K77" s="21">
        <v>0</v>
      </c>
      <c r="L77" s="21">
        <v>3943755200</v>
      </c>
      <c r="M77" s="21" t="s">
        <v>111</v>
      </c>
      <c r="N77" s="21">
        <v>0</v>
      </c>
      <c r="O77" s="21" t="s">
        <v>111</v>
      </c>
      <c r="P77" s="21">
        <v>0</v>
      </c>
      <c r="Q77" s="21">
        <v>1408319600</v>
      </c>
      <c r="R77" s="21" t="s">
        <v>111</v>
      </c>
      <c r="S77" s="21">
        <v>20.14</v>
      </c>
      <c r="T77" s="22">
        <v>0.33129999999999998</v>
      </c>
      <c r="U77" s="21" t="s">
        <v>111</v>
      </c>
    </row>
    <row r="78" spans="1:21" x14ac:dyDescent="0.2">
      <c r="A78" s="21" t="s">
        <v>1661</v>
      </c>
      <c r="B78" s="21" t="s">
        <v>111</v>
      </c>
      <c r="C78" s="21" t="s">
        <v>1662</v>
      </c>
      <c r="D78" s="22">
        <v>5.9200000000000003E-2</v>
      </c>
      <c r="E78" s="21">
        <v>34</v>
      </c>
      <c r="F78" s="23">
        <v>0.55502314814814813</v>
      </c>
      <c r="J78" s="23">
        <v>0.55502314814814813</v>
      </c>
      <c r="K78" s="21">
        <v>0</v>
      </c>
      <c r="L78" s="21">
        <v>5114448800</v>
      </c>
      <c r="M78" s="21" t="s">
        <v>111</v>
      </c>
      <c r="N78" s="21">
        <v>0</v>
      </c>
      <c r="O78" s="21" t="s">
        <v>111</v>
      </c>
      <c r="P78" s="21">
        <v>0</v>
      </c>
      <c r="Q78" s="21">
        <v>625187990</v>
      </c>
      <c r="R78" s="21" t="s">
        <v>111</v>
      </c>
      <c r="S78" s="21">
        <v>73.290000000000006</v>
      </c>
      <c r="T78" s="22">
        <v>0.12189999999999999</v>
      </c>
      <c r="U78" s="21" t="s">
        <v>111</v>
      </c>
    </row>
    <row r="79" spans="1:21" x14ac:dyDescent="0.2">
      <c r="A79" s="21" t="s">
        <v>6426</v>
      </c>
      <c r="B79" s="21" t="s">
        <v>111</v>
      </c>
      <c r="C79" s="21" t="s">
        <v>6425</v>
      </c>
      <c r="D79" s="22">
        <v>-0.1</v>
      </c>
      <c r="E79" s="21">
        <v>18.190000000000001</v>
      </c>
      <c r="F79" s="21" t="s">
        <v>111</v>
      </c>
      <c r="J79" s="21" t="s">
        <v>111</v>
      </c>
      <c r="K79" s="21">
        <v>0</v>
      </c>
      <c r="L79" s="21">
        <v>18550442000</v>
      </c>
      <c r="M79" s="21" t="s">
        <v>111</v>
      </c>
      <c r="N79" s="21">
        <v>0</v>
      </c>
      <c r="O79" s="21" t="s">
        <v>111</v>
      </c>
      <c r="P79" s="21">
        <v>0</v>
      </c>
      <c r="Q79" s="21">
        <v>1626644600</v>
      </c>
      <c r="R79" s="21" t="s">
        <v>111</v>
      </c>
      <c r="S79" s="21">
        <v>48.94</v>
      </c>
      <c r="T79" s="22">
        <v>8.5500000000000007E-2</v>
      </c>
      <c r="U79" s="21" t="s">
        <v>111</v>
      </c>
    </row>
    <row r="80" spans="1:21" x14ac:dyDescent="0.2">
      <c r="A80" s="21" t="s">
        <v>9975</v>
      </c>
      <c r="B80" s="21" t="s">
        <v>111</v>
      </c>
      <c r="C80" s="21" t="s">
        <v>9974</v>
      </c>
      <c r="D80" s="22">
        <v>9.0300000000000005E-2</v>
      </c>
      <c r="E80" s="21">
        <v>3.38</v>
      </c>
      <c r="F80" s="23">
        <v>0.42903935185185182</v>
      </c>
      <c r="J80" s="23">
        <v>0.4762615740740741</v>
      </c>
      <c r="K80" s="21">
        <v>0</v>
      </c>
      <c r="L80" s="21">
        <v>8697379000</v>
      </c>
      <c r="M80" s="21" t="s">
        <v>111</v>
      </c>
      <c r="N80" s="21">
        <v>0</v>
      </c>
      <c r="O80" s="21" t="s">
        <v>111</v>
      </c>
      <c r="P80" s="21">
        <v>0</v>
      </c>
      <c r="Q80" s="21">
        <v>855503670</v>
      </c>
      <c r="R80" s="21" t="s">
        <v>111</v>
      </c>
      <c r="S80" s="21">
        <v>99.58</v>
      </c>
      <c r="T80" s="22">
        <v>9.8900000000000002E-2</v>
      </c>
      <c r="U80" s="21" t="s">
        <v>111</v>
      </c>
    </row>
    <row r="81" spans="1:21" x14ac:dyDescent="0.2">
      <c r="A81" s="21" t="s">
        <v>2688</v>
      </c>
      <c r="B81" s="21" t="s">
        <v>111</v>
      </c>
      <c r="C81" s="21" t="s">
        <v>2687</v>
      </c>
      <c r="D81" s="22">
        <v>-0.10009999999999999</v>
      </c>
      <c r="E81" s="21">
        <v>15.91</v>
      </c>
      <c r="F81" s="21" t="s">
        <v>111</v>
      </c>
      <c r="J81" s="21" t="s">
        <v>111</v>
      </c>
      <c r="K81" s="21">
        <v>0</v>
      </c>
      <c r="L81" s="21">
        <v>6213810800</v>
      </c>
      <c r="M81" s="21" t="s">
        <v>111</v>
      </c>
      <c r="N81" s="21">
        <v>0</v>
      </c>
      <c r="O81" s="21" t="s">
        <v>111</v>
      </c>
      <c r="P81" s="21">
        <v>0</v>
      </c>
      <c r="Q81" s="21">
        <v>628112920</v>
      </c>
      <c r="R81" s="21" t="s">
        <v>111</v>
      </c>
      <c r="S81" s="21">
        <v>36.68</v>
      </c>
      <c r="T81" s="22">
        <v>9.8799999999999999E-2</v>
      </c>
      <c r="U81"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0C9766-CA96-41E5-BFB0-FDC3C9F455C0}">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995</v>
      </c>
      <c r="G1" s="2" t="s">
        <v>1880</v>
      </c>
      <c r="H1" s="2" t="s">
        <v>1879</v>
      </c>
      <c r="I1" s="2" t="s">
        <v>1878</v>
      </c>
      <c r="J1" s="21" t="s">
        <v>27994</v>
      </c>
      <c r="K1" s="21" t="s">
        <v>27993</v>
      </c>
      <c r="L1" s="21" t="s">
        <v>27</v>
      </c>
      <c r="M1" s="21" t="s">
        <v>27992</v>
      </c>
      <c r="N1" s="21" t="s">
        <v>5141</v>
      </c>
      <c r="O1" s="21" t="s">
        <v>190</v>
      </c>
      <c r="P1" s="21" t="s">
        <v>223</v>
      </c>
      <c r="Q1" s="21" t="s">
        <v>14092</v>
      </c>
      <c r="R1" s="21" t="s">
        <v>27991</v>
      </c>
      <c r="S1" s="21" t="s">
        <v>27990</v>
      </c>
      <c r="T1" s="21" t="s">
        <v>27996</v>
      </c>
      <c r="U1" s="21" t="s">
        <v>27989</v>
      </c>
    </row>
    <row r="2" spans="1:21" x14ac:dyDescent="0.2">
      <c r="A2" s="21" t="s">
        <v>6175</v>
      </c>
      <c r="B2" s="21" t="s">
        <v>111</v>
      </c>
      <c r="C2" s="21" t="s">
        <v>6174</v>
      </c>
      <c r="D2" s="22">
        <v>0.10009999999999999</v>
      </c>
      <c r="E2" s="21">
        <v>33.85</v>
      </c>
      <c r="F2" s="23">
        <v>0.3967013888888889</v>
      </c>
      <c r="J2" s="23">
        <v>0.3967013888888889</v>
      </c>
      <c r="K2" s="21">
        <v>4</v>
      </c>
      <c r="L2" s="21">
        <v>13543047000</v>
      </c>
      <c r="M2" s="21" t="s">
        <v>27507</v>
      </c>
      <c r="N2" s="21">
        <v>21.09</v>
      </c>
      <c r="O2" s="21" t="s">
        <v>191</v>
      </c>
      <c r="P2" s="21">
        <v>262148</v>
      </c>
      <c r="Q2" s="21">
        <v>172073130</v>
      </c>
      <c r="R2" s="21" t="s">
        <v>27988</v>
      </c>
      <c r="S2" s="21">
        <v>100</v>
      </c>
      <c r="T2" s="22">
        <v>1.2800000000000001E-2</v>
      </c>
      <c r="U2" s="21">
        <v>57.31</v>
      </c>
    </row>
    <row r="3" spans="1:21" x14ac:dyDescent="0.2">
      <c r="A3" s="21" t="s">
        <v>13187</v>
      </c>
      <c r="B3" s="21" t="s">
        <v>111</v>
      </c>
      <c r="C3" s="21" t="s">
        <v>13186</v>
      </c>
      <c r="D3" s="22">
        <v>0.20019999999999999</v>
      </c>
      <c r="E3" s="21">
        <v>29.38</v>
      </c>
      <c r="F3" s="23">
        <v>0.40295138888888887</v>
      </c>
      <c r="J3" s="23">
        <v>0.42260416666666667</v>
      </c>
      <c r="K3" s="21">
        <v>3</v>
      </c>
      <c r="L3" s="21">
        <v>2202797100</v>
      </c>
      <c r="M3" s="21" t="s">
        <v>27683</v>
      </c>
      <c r="N3" s="21">
        <v>1.98</v>
      </c>
      <c r="O3" s="21" t="s">
        <v>191</v>
      </c>
      <c r="P3" s="21">
        <v>196611</v>
      </c>
      <c r="Q3" s="21">
        <v>760886920</v>
      </c>
      <c r="R3" s="21" t="s">
        <v>27987</v>
      </c>
      <c r="S3" s="21">
        <v>100</v>
      </c>
      <c r="T3" s="22">
        <v>0.3624</v>
      </c>
      <c r="U3" s="21">
        <v>8.26</v>
      </c>
    </row>
    <row r="4" spans="1:21" x14ac:dyDescent="0.2">
      <c r="A4" s="21" t="s">
        <v>27673</v>
      </c>
      <c r="B4" s="21" t="s">
        <v>111</v>
      </c>
      <c r="C4" s="21" t="s">
        <v>27672</v>
      </c>
      <c r="D4" s="22">
        <v>0.1</v>
      </c>
      <c r="E4" s="21">
        <v>11.22</v>
      </c>
      <c r="F4" s="23">
        <v>0.39618055555555554</v>
      </c>
      <c r="J4" s="23">
        <v>0.41121527777777778</v>
      </c>
      <c r="K4" s="21">
        <v>3</v>
      </c>
      <c r="L4" s="21">
        <v>4544083200</v>
      </c>
      <c r="M4" s="21" t="s">
        <v>27671</v>
      </c>
      <c r="N4" s="21">
        <v>82.58</v>
      </c>
      <c r="O4" s="21" t="s">
        <v>191</v>
      </c>
      <c r="P4" s="21">
        <v>196611</v>
      </c>
      <c r="Q4" s="21">
        <v>286818040</v>
      </c>
      <c r="R4" s="21" t="s">
        <v>27986</v>
      </c>
      <c r="S4" s="21">
        <v>100</v>
      </c>
      <c r="T4" s="22">
        <v>6.3899999999999998E-2</v>
      </c>
      <c r="U4" s="21">
        <v>12.31</v>
      </c>
    </row>
    <row r="5" spans="1:21" x14ac:dyDescent="0.2">
      <c r="A5" s="21" t="s">
        <v>2924</v>
      </c>
      <c r="B5" s="21" t="s">
        <v>111</v>
      </c>
      <c r="C5" s="21" t="s">
        <v>2923</v>
      </c>
      <c r="D5" s="22">
        <v>9.9599999999999994E-2</v>
      </c>
      <c r="E5" s="21">
        <v>9.94</v>
      </c>
      <c r="F5" s="23">
        <v>0.3972222222222222</v>
      </c>
      <c r="J5" s="23">
        <v>0.3972222222222222</v>
      </c>
      <c r="K5" s="21">
        <v>3</v>
      </c>
      <c r="L5" s="21">
        <v>3533588200</v>
      </c>
      <c r="M5" s="21" t="s">
        <v>27829</v>
      </c>
      <c r="N5" s="21">
        <v>73.739999999999995</v>
      </c>
      <c r="O5" s="21" t="s">
        <v>191</v>
      </c>
      <c r="P5" s="21">
        <v>196611</v>
      </c>
      <c r="Q5" s="21">
        <v>115889168</v>
      </c>
      <c r="R5" s="21" t="s">
        <v>27985</v>
      </c>
      <c r="S5" s="21">
        <v>100</v>
      </c>
      <c r="T5" s="22">
        <v>3.3500000000000002E-2</v>
      </c>
      <c r="U5" s="21">
        <v>28.98</v>
      </c>
    </row>
    <row r="6" spans="1:21" x14ac:dyDescent="0.2">
      <c r="A6" s="21" t="s">
        <v>2704</v>
      </c>
      <c r="B6" s="21" t="s">
        <v>111</v>
      </c>
      <c r="C6" s="21" t="s">
        <v>2703</v>
      </c>
      <c r="D6" s="22">
        <v>9.9699999999999997E-2</v>
      </c>
      <c r="E6" s="21">
        <v>17.309999999999999</v>
      </c>
      <c r="F6" s="23">
        <v>0.39583333333333331</v>
      </c>
      <c r="J6" s="23">
        <v>0.57506944444444441</v>
      </c>
      <c r="K6" s="21">
        <v>3</v>
      </c>
      <c r="L6" s="21">
        <v>10560240600</v>
      </c>
      <c r="M6" s="21" t="s">
        <v>27984</v>
      </c>
      <c r="N6" s="21">
        <v>80.31</v>
      </c>
      <c r="O6" s="21" t="s">
        <v>192</v>
      </c>
      <c r="P6" s="21">
        <v>196611</v>
      </c>
      <c r="Q6" s="21">
        <v>764555040</v>
      </c>
      <c r="R6" s="21" t="s">
        <v>27983</v>
      </c>
      <c r="S6" s="21">
        <v>100</v>
      </c>
      <c r="T6" s="22">
        <v>7.2599999999999998E-2</v>
      </c>
      <c r="U6" s="21">
        <v>5.33</v>
      </c>
    </row>
    <row r="7" spans="1:21" x14ac:dyDescent="0.2">
      <c r="A7" s="21" t="s">
        <v>27384</v>
      </c>
      <c r="B7" s="21" t="s">
        <v>111</v>
      </c>
      <c r="C7" s="21" t="s">
        <v>27383</v>
      </c>
      <c r="D7" s="22">
        <v>0.20050000000000001</v>
      </c>
      <c r="E7" s="21">
        <v>10.36</v>
      </c>
      <c r="F7" s="23">
        <v>0.58353009259259259</v>
      </c>
      <c r="J7" s="23">
        <v>0.58353009259259259</v>
      </c>
      <c r="K7" s="21">
        <v>2</v>
      </c>
      <c r="L7" s="21">
        <v>5479854400</v>
      </c>
      <c r="M7" s="21" t="s">
        <v>27819</v>
      </c>
      <c r="N7" s="21">
        <v>29.99</v>
      </c>
      <c r="O7" s="21" t="s">
        <v>191</v>
      </c>
      <c r="P7" s="21">
        <v>196613</v>
      </c>
      <c r="Q7" s="21">
        <v>1529114300</v>
      </c>
      <c r="R7" s="21" t="s">
        <v>27982</v>
      </c>
      <c r="S7" s="21">
        <v>100</v>
      </c>
      <c r="T7" s="22">
        <v>0.29849999999999999</v>
      </c>
      <c r="U7" s="21">
        <v>4.8899999999999997</v>
      </c>
    </row>
    <row r="8" spans="1:21" x14ac:dyDescent="0.2">
      <c r="A8" s="21" t="s">
        <v>14982</v>
      </c>
      <c r="B8" s="21" t="s">
        <v>111</v>
      </c>
      <c r="C8" s="21" t="s">
        <v>14981</v>
      </c>
      <c r="D8" s="22">
        <v>0.1</v>
      </c>
      <c r="E8" s="21">
        <v>4.07</v>
      </c>
      <c r="F8" s="23">
        <v>0.3967013888888889</v>
      </c>
      <c r="J8" s="23">
        <v>0.60315972222222225</v>
      </c>
      <c r="K8" s="21">
        <v>2</v>
      </c>
      <c r="L8" s="21">
        <v>3865587600</v>
      </c>
      <c r="M8" s="21" t="s">
        <v>27810</v>
      </c>
      <c r="N8" s="21">
        <v>60.17</v>
      </c>
      <c r="O8" s="21" t="s">
        <v>191</v>
      </c>
      <c r="P8" s="21">
        <v>131074</v>
      </c>
      <c r="Q8" s="21">
        <v>823791350</v>
      </c>
      <c r="R8" s="21" t="s">
        <v>27981</v>
      </c>
      <c r="S8" s="21">
        <v>100</v>
      </c>
      <c r="T8" s="22">
        <v>0.21690000000000001</v>
      </c>
      <c r="U8" s="21">
        <v>1.05</v>
      </c>
    </row>
    <row r="9" spans="1:21" x14ac:dyDescent="0.2">
      <c r="A9" s="21" t="s">
        <v>3126</v>
      </c>
      <c r="B9" s="21" t="s">
        <v>111</v>
      </c>
      <c r="C9" s="21" t="s">
        <v>3125</v>
      </c>
      <c r="D9" s="22">
        <v>0.1</v>
      </c>
      <c r="E9" s="21">
        <v>14.74</v>
      </c>
      <c r="F9" s="23">
        <v>0.39583333333333331</v>
      </c>
      <c r="J9" s="23">
        <v>0.39583333333333331</v>
      </c>
      <c r="K9" s="21">
        <v>2</v>
      </c>
      <c r="L9" s="21">
        <v>2545800500</v>
      </c>
      <c r="M9" s="21" t="s">
        <v>27980</v>
      </c>
      <c r="N9" s="21">
        <v>0.82</v>
      </c>
      <c r="O9" s="21" t="s">
        <v>193</v>
      </c>
      <c r="P9" s="21">
        <v>131074</v>
      </c>
      <c r="Q9" s="21">
        <v>7749776</v>
      </c>
      <c r="R9" s="21" t="s">
        <v>25155</v>
      </c>
      <c r="S9" s="21">
        <v>100</v>
      </c>
      <c r="T9" s="22">
        <v>3.0000000000000001E-3</v>
      </c>
      <c r="U9" s="21">
        <v>5757.26</v>
      </c>
    </row>
    <row r="10" spans="1:21" x14ac:dyDescent="0.2">
      <c r="A10" s="21" t="s">
        <v>3725</v>
      </c>
      <c r="B10" s="21" t="s">
        <v>111</v>
      </c>
      <c r="C10" s="21" t="s">
        <v>19016</v>
      </c>
      <c r="D10" s="22">
        <v>0.10050000000000001</v>
      </c>
      <c r="E10" s="21">
        <v>7.23</v>
      </c>
      <c r="F10" s="23">
        <v>0.39583333333333331</v>
      </c>
      <c r="J10" s="23">
        <v>0.39583333333333331</v>
      </c>
      <c r="K10" s="21">
        <v>2</v>
      </c>
      <c r="L10" s="21">
        <v>4726001000</v>
      </c>
      <c r="M10" s="21" t="s">
        <v>27979</v>
      </c>
      <c r="N10" s="21">
        <v>1.2</v>
      </c>
      <c r="O10" s="21" t="s">
        <v>193</v>
      </c>
      <c r="P10" s="21">
        <v>131074</v>
      </c>
      <c r="Q10" s="21">
        <v>177162240</v>
      </c>
      <c r="R10" s="21" t="s">
        <v>15898</v>
      </c>
      <c r="S10" s="21">
        <v>100</v>
      </c>
      <c r="T10" s="22">
        <v>3.7499999999999999E-2</v>
      </c>
      <c r="U10" s="21">
        <v>107.65</v>
      </c>
    </row>
    <row r="11" spans="1:21" x14ac:dyDescent="0.2">
      <c r="A11" s="21" t="s">
        <v>27780</v>
      </c>
      <c r="B11" s="21" t="s">
        <v>111</v>
      </c>
      <c r="C11" s="21" t="s">
        <v>27779</v>
      </c>
      <c r="D11" s="22">
        <v>0.10100000000000001</v>
      </c>
      <c r="E11" s="21">
        <v>3.27</v>
      </c>
      <c r="F11" s="23">
        <v>0.39583333333333331</v>
      </c>
      <c r="J11" s="23">
        <v>0.39583333333333331</v>
      </c>
      <c r="K11" s="21">
        <v>2</v>
      </c>
      <c r="L11" s="21">
        <v>2844408400</v>
      </c>
      <c r="M11" s="21" t="s">
        <v>27778</v>
      </c>
      <c r="N11" s="21">
        <v>27.88</v>
      </c>
      <c r="O11" s="21" t="s">
        <v>193</v>
      </c>
      <c r="P11" s="21">
        <v>131074</v>
      </c>
      <c r="Q11" s="21">
        <v>3358012</v>
      </c>
      <c r="R11" s="21" t="s">
        <v>14766</v>
      </c>
      <c r="S11" s="21">
        <v>100</v>
      </c>
      <c r="T11" s="22">
        <v>1.1999999999999999E-3</v>
      </c>
      <c r="U11" s="21">
        <v>3355.93</v>
      </c>
    </row>
    <row r="12" spans="1:21" x14ac:dyDescent="0.2">
      <c r="A12" s="21" t="s">
        <v>3531</v>
      </c>
      <c r="B12" s="21" t="s">
        <v>111</v>
      </c>
      <c r="C12" s="21" t="s">
        <v>3530</v>
      </c>
      <c r="D12" s="22">
        <v>9.9699999999999997E-2</v>
      </c>
      <c r="E12" s="21">
        <v>7.83</v>
      </c>
      <c r="F12" s="23">
        <v>0.39600694444444445</v>
      </c>
      <c r="J12" s="23">
        <v>0.40582175925925928</v>
      </c>
      <c r="K12" s="21">
        <v>2</v>
      </c>
      <c r="L12" s="21">
        <v>5362785800</v>
      </c>
      <c r="M12" s="21" t="s">
        <v>27770</v>
      </c>
      <c r="N12" s="21">
        <v>21.93</v>
      </c>
      <c r="O12" s="21" t="s">
        <v>192</v>
      </c>
      <c r="P12" s="21">
        <v>131074</v>
      </c>
      <c r="Q12" s="21">
        <v>978394470</v>
      </c>
      <c r="R12" s="21" t="s">
        <v>27978</v>
      </c>
      <c r="S12" s="21">
        <v>100</v>
      </c>
      <c r="T12" s="22">
        <v>0.1832</v>
      </c>
      <c r="U12" s="21">
        <v>7.41</v>
      </c>
    </row>
    <row r="13" spans="1:21" x14ac:dyDescent="0.2">
      <c r="A13" s="21" t="s">
        <v>2551</v>
      </c>
      <c r="B13" s="21" t="s">
        <v>111</v>
      </c>
      <c r="C13" s="21" t="s">
        <v>2550</v>
      </c>
      <c r="D13" s="22">
        <v>9.98E-2</v>
      </c>
      <c r="E13" s="21">
        <v>16.97</v>
      </c>
      <c r="F13" s="23">
        <v>0.47618055555555555</v>
      </c>
      <c r="J13" s="23">
        <v>0.47618055555555555</v>
      </c>
      <c r="K13" s="21">
        <v>2</v>
      </c>
      <c r="L13" s="21">
        <v>2725209600</v>
      </c>
      <c r="M13" s="21" t="s">
        <v>27746</v>
      </c>
      <c r="N13" s="21">
        <v>1.3</v>
      </c>
      <c r="O13" s="21" t="s">
        <v>191</v>
      </c>
      <c r="P13" s="21">
        <v>131074</v>
      </c>
      <c r="Q13" s="21">
        <v>909831430</v>
      </c>
      <c r="R13" s="21" t="s">
        <v>27977</v>
      </c>
      <c r="S13" s="21">
        <v>100</v>
      </c>
      <c r="T13" s="22">
        <v>0.35220000000000001</v>
      </c>
      <c r="U13" s="21">
        <v>6.63</v>
      </c>
    </row>
    <row r="14" spans="1:21" x14ac:dyDescent="0.2">
      <c r="A14" s="21">
        <v>837748</v>
      </c>
      <c r="B14" s="21" t="s">
        <v>111</v>
      </c>
      <c r="C14" s="21" t="s">
        <v>4458</v>
      </c>
      <c r="D14" s="22">
        <v>0.2999</v>
      </c>
      <c r="E14" s="21">
        <v>57.74</v>
      </c>
      <c r="F14" s="23">
        <v>0.59731481481481485</v>
      </c>
      <c r="J14" s="23">
        <v>0.59731481481481485</v>
      </c>
      <c r="K14" s="21">
        <v>1</v>
      </c>
      <c r="L14" s="21">
        <v>3599949000</v>
      </c>
      <c r="M14" s="21" t="s">
        <v>27408</v>
      </c>
      <c r="N14" s="21">
        <v>77.069999999999993</v>
      </c>
      <c r="O14" s="21" t="s">
        <v>191</v>
      </c>
      <c r="P14" s="21">
        <v>196613</v>
      </c>
      <c r="Q14" s="21">
        <v>416384560</v>
      </c>
      <c r="R14" s="21" t="s">
        <v>27976</v>
      </c>
      <c r="S14" s="21">
        <v>100</v>
      </c>
      <c r="T14" s="22">
        <v>0.1401</v>
      </c>
      <c r="U14" s="21">
        <v>6.94</v>
      </c>
    </row>
    <row r="15" spans="1:21" x14ac:dyDescent="0.2">
      <c r="A15" s="21" t="s">
        <v>4410</v>
      </c>
      <c r="B15" s="21" t="s">
        <v>111</v>
      </c>
      <c r="C15" s="21" t="s">
        <v>4409</v>
      </c>
      <c r="D15" s="22">
        <v>0.2001</v>
      </c>
      <c r="E15" s="21">
        <v>44.92</v>
      </c>
      <c r="F15" s="23">
        <v>0.55343750000000003</v>
      </c>
      <c r="J15" s="23">
        <v>0.55343750000000003</v>
      </c>
      <c r="K15" s="21">
        <v>1</v>
      </c>
      <c r="L15" s="21">
        <v>1764457600</v>
      </c>
      <c r="M15" s="21" t="s">
        <v>27975</v>
      </c>
      <c r="N15" s="21">
        <v>32.93</v>
      </c>
      <c r="O15" s="21" t="s">
        <v>191</v>
      </c>
      <c r="P15" s="21">
        <v>65537</v>
      </c>
      <c r="Q15" s="21">
        <v>438481050</v>
      </c>
      <c r="R15" s="21" t="s">
        <v>27974</v>
      </c>
      <c r="S15" s="21">
        <v>100</v>
      </c>
      <c r="T15" s="22">
        <v>0.26750000000000002</v>
      </c>
      <c r="U15" s="21">
        <v>15.81</v>
      </c>
    </row>
    <row r="16" spans="1:21" x14ac:dyDescent="0.2">
      <c r="A16" s="21" t="s">
        <v>8523</v>
      </c>
      <c r="B16" s="21" t="s">
        <v>111</v>
      </c>
      <c r="C16" s="21" t="s">
        <v>8522</v>
      </c>
      <c r="D16" s="22">
        <v>0.19989999999999999</v>
      </c>
      <c r="E16" s="21">
        <v>19.63</v>
      </c>
      <c r="F16" s="23">
        <v>0.59091435185185182</v>
      </c>
      <c r="J16" s="23">
        <v>0.59091435185185182</v>
      </c>
      <c r="K16" s="21">
        <v>1</v>
      </c>
      <c r="L16" s="21">
        <v>1615411600</v>
      </c>
      <c r="M16" s="21" t="s">
        <v>27973</v>
      </c>
      <c r="N16" s="21">
        <v>36.94</v>
      </c>
      <c r="O16" s="21" t="s">
        <v>191</v>
      </c>
      <c r="P16" s="21">
        <v>65537</v>
      </c>
      <c r="Q16" s="21">
        <v>273179860</v>
      </c>
      <c r="R16" s="21" t="s">
        <v>27972</v>
      </c>
      <c r="S16" s="21">
        <v>100</v>
      </c>
      <c r="T16" s="22">
        <v>0.17699999999999999</v>
      </c>
      <c r="U16" s="21">
        <v>3.03</v>
      </c>
    </row>
    <row r="17" spans="1:21" x14ac:dyDescent="0.2">
      <c r="A17" s="21" t="s">
        <v>22448</v>
      </c>
      <c r="B17" s="21" t="s">
        <v>111</v>
      </c>
      <c r="C17" s="21" t="s">
        <v>22447</v>
      </c>
      <c r="D17" s="22">
        <v>0.20050000000000001</v>
      </c>
      <c r="E17" s="21">
        <v>9.4</v>
      </c>
      <c r="F17" s="23">
        <v>0.39704861111111112</v>
      </c>
      <c r="J17" s="23">
        <v>0.40347222222222223</v>
      </c>
      <c r="K17" s="21">
        <v>1</v>
      </c>
      <c r="L17" s="21">
        <v>2645506000</v>
      </c>
      <c r="M17" s="21" t="s">
        <v>27971</v>
      </c>
      <c r="N17" s="21">
        <v>3.47</v>
      </c>
      <c r="O17" s="21" t="s">
        <v>191</v>
      </c>
      <c r="P17" s="21">
        <v>65537</v>
      </c>
      <c r="Q17" s="21">
        <v>365352790</v>
      </c>
      <c r="R17" s="21" t="s">
        <v>27970</v>
      </c>
      <c r="S17" s="21">
        <v>99.37</v>
      </c>
      <c r="T17" s="22">
        <v>0.14130000000000001</v>
      </c>
      <c r="U17" s="21">
        <v>21.1</v>
      </c>
    </row>
    <row r="18" spans="1:21" x14ac:dyDescent="0.2">
      <c r="A18" s="21" t="s">
        <v>4983</v>
      </c>
      <c r="B18" s="21" t="s">
        <v>111</v>
      </c>
      <c r="C18" s="21" t="s">
        <v>4982</v>
      </c>
      <c r="D18" s="22">
        <v>0.20030000000000001</v>
      </c>
      <c r="E18" s="21">
        <v>9.5299999999999994</v>
      </c>
      <c r="F18" s="23">
        <v>0.40618055555555554</v>
      </c>
      <c r="J18" s="23">
        <v>0.4327199074074074</v>
      </c>
      <c r="K18" s="21">
        <v>1</v>
      </c>
      <c r="L18" s="21">
        <v>6463319700</v>
      </c>
      <c r="M18" s="21" t="s">
        <v>27969</v>
      </c>
      <c r="N18" s="21">
        <v>58.11</v>
      </c>
      <c r="O18" s="21" t="s">
        <v>191</v>
      </c>
      <c r="P18" s="21">
        <v>65537</v>
      </c>
      <c r="Q18" s="21">
        <v>1097338590</v>
      </c>
      <c r="R18" s="21" t="s">
        <v>27968</v>
      </c>
      <c r="S18" s="21">
        <v>100</v>
      </c>
      <c r="T18" s="22">
        <v>0.17760000000000001</v>
      </c>
      <c r="U18" s="21">
        <v>1.87</v>
      </c>
    </row>
    <row r="19" spans="1:21" x14ac:dyDescent="0.2">
      <c r="A19" s="21" t="s">
        <v>27536</v>
      </c>
      <c r="B19" s="21" t="s">
        <v>111</v>
      </c>
      <c r="C19" s="21" t="s">
        <v>27535</v>
      </c>
      <c r="D19" s="22">
        <v>9.9199999999999997E-2</v>
      </c>
      <c r="E19" s="21">
        <v>5.32</v>
      </c>
      <c r="F19" s="23">
        <v>0.419375</v>
      </c>
      <c r="J19" s="23">
        <v>0.419375</v>
      </c>
      <c r="K19" s="21">
        <v>1</v>
      </c>
      <c r="L19" s="21">
        <v>20151515000</v>
      </c>
      <c r="M19" s="21" t="s">
        <v>27967</v>
      </c>
      <c r="N19" s="21">
        <v>77.36</v>
      </c>
      <c r="O19" s="21" t="s">
        <v>191</v>
      </c>
      <c r="P19" s="21">
        <v>131076</v>
      </c>
      <c r="Q19" s="21">
        <v>579396170</v>
      </c>
      <c r="R19" s="21" t="s">
        <v>27966</v>
      </c>
      <c r="S19" s="21">
        <v>97.72</v>
      </c>
      <c r="T19" s="22">
        <v>2.9600000000000001E-2</v>
      </c>
      <c r="U19" s="21">
        <v>9.41</v>
      </c>
    </row>
    <row r="20" spans="1:21" x14ac:dyDescent="0.2">
      <c r="A20" s="21" t="s">
        <v>721</v>
      </c>
      <c r="B20" s="21" t="s">
        <v>111</v>
      </c>
      <c r="C20" s="21" t="s">
        <v>722</v>
      </c>
      <c r="D20" s="22">
        <v>9.9900000000000003E-2</v>
      </c>
      <c r="E20" s="21">
        <v>26.09</v>
      </c>
      <c r="F20" s="23">
        <v>0.47774305555555557</v>
      </c>
      <c r="J20" s="23">
        <v>0.47774305555555557</v>
      </c>
      <c r="K20" s="21">
        <v>1</v>
      </c>
      <c r="L20" s="21">
        <v>3115832600</v>
      </c>
      <c r="M20" s="21" t="s">
        <v>25469</v>
      </c>
      <c r="N20" s="21">
        <v>66.22</v>
      </c>
      <c r="O20" s="21" t="s">
        <v>191</v>
      </c>
      <c r="P20" s="21">
        <v>65537</v>
      </c>
      <c r="Q20" s="21">
        <v>283998750</v>
      </c>
      <c r="R20" s="21" t="s">
        <v>27965</v>
      </c>
      <c r="S20" s="21">
        <v>84.81</v>
      </c>
      <c r="T20" s="22">
        <v>9.4600000000000004E-2</v>
      </c>
      <c r="U20" s="21">
        <v>21.58</v>
      </c>
    </row>
    <row r="21" spans="1:21" x14ac:dyDescent="0.2">
      <c r="A21" s="21" t="s">
        <v>22351</v>
      </c>
      <c r="B21" s="21" t="s">
        <v>111</v>
      </c>
      <c r="C21" s="21" t="s">
        <v>22350</v>
      </c>
      <c r="D21" s="22">
        <v>9.9900000000000003E-2</v>
      </c>
      <c r="E21" s="21">
        <v>21.46</v>
      </c>
      <c r="F21" s="23">
        <v>0.40104166666666669</v>
      </c>
      <c r="I21" s="2" t="e">
        <f>AVERAGE((H21-G21)*100/H21)</f>
        <v>#DIV/0!</v>
      </c>
      <c r="J21" s="23">
        <v>0.40104166666666669</v>
      </c>
      <c r="K21" s="21">
        <v>1</v>
      </c>
      <c r="L21" s="21">
        <v>3349587600</v>
      </c>
      <c r="M21" s="21" t="s">
        <v>27964</v>
      </c>
      <c r="N21" s="21">
        <v>8.8699999999999992</v>
      </c>
      <c r="O21" s="21" t="s">
        <v>191</v>
      </c>
      <c r="P21" s="21">
        <v>65537</v>
      </c>
      <c r="Q21" s="21">
        <v>156865950</v>
      </c>
      <c r="R21" s="21" t="s">
        <v>27963</v>
      </c>
      <c r="S21" s="21">
        <v>100</v>
      </c>
      <c r="T21" s="22">
        <v>4.7500000000000001E-2</v>
      </c>
      <c r="U21" s="21">
        <v>21.36</v>
      </c>
    </row>
    <row r="22" spans="1:21" x14ac:dyDescent="0.2">
      <c r="A22" s="21" t="s">
        <v>988</v>
      </c>
      <c r="B22" s="21" t="s">
        <v>111</v>
      </c>
      <c r="C22" s="21" t="s">
        <v>989</v>
      </c>
      <c r="D22" s="22">
        <v>0.1002</v>
      </c>
      <c r="E22" s="21">
        <v>18.559999999999999</v>
      </c>
      <c r="F22" s="23">
        <v>0.40312500000000001</v>
      </c>
      <c r="J22" s="23">
        <v>0.40312500000000001</v>
      </c>
      <c r="K22" s="21">
        <v>1</v>
      </c>
      <c r="L22" s="21">
        <v>4346909000</v>
      </c>
      <c r="M22" s="21" t="s">
        <v>27962</v>
      </c>
      <c r="N22" s="21">
        <v>37.020000000000003</v>
      </c>
      <c r="O22" s="21" t="s">
        <v>191</v>
      </c>
      <c r="P22" s="21">
        <v>196613</v>
      </c>
      <c r="Q22" s="21">
        <v>648736910</v>
      </c>
      <c r="R22" s="21" t="s">
        <v>27961</v>
      </c>
      <c r="S22" s="21">
        <v>67.78</v>
      </c>
      <c r="T22" s="22">
        <v>0.15409999999999999</v>
      </c>
      <c r="U22" s="21">
        <v>14.53</v>
      </c>
    </row>
    <row r="23" spans="1:21" x14ac:dyDescent="0.2">
      <c r="A23" s="21" t="s">
        <v>804</v>
      </c>
      <c r="B23" s="21" t="s">
        <v>111</v>
      </c>
      <c r="C23" s="21" t="s">
        <v>805</v>
      </c>
      <c r="D23" s="22">
        <v>0.10009999999999999</v>
      </c>
      <c r="E23" s="21">
        <v>11.98</v>
      </c>
      <c r="F23" s="23">
        <v>0.39826388888888886</v>
      </c>
      <c r="I23" s="2" t="e">
        <f>AVERAGE((H23-G23)*100/H23)</f>
        <v>#DIV/0!</v>
      </c>
      <c r="J23" s="23">
        <v>0.39826388888888886</v>
      </c>
      <c r="K23" s="21">
        <v>1</v>
      </c>
      <c r="L23" s="21">
        <v>1438817800</v>
      </c>
      <c r="M23" s="21" t="s">
        <v>27960</v>
      </c>
      <c r="N23" s="21">
        <v>34.9</v>
      </c>
      <c r="O23" s="21" t="s">
        <v>191</v>
      </c>
      <c r="P23" s="21">
        <v>65537</v>
      </c>
      <c r="Q23" s="21">
        <v>87942253</v>
      </c>
      <c r="R23" s="21" t="s">
        <v>27959</v>
      </c>
      <c r="S23" s="21">
        <v>97.2</v>
      </c>
      <c r="T23" s="22">
        <v>6.2700000000000006E-2</v>
      </c>
      <c r="U23" s="21">
        <v>51.23</v>
      </c>
    </row>
    <row r="24" spans="1:21" x14ac:dyDescent="0.2">
      <c r="A24" s="21" t="s">
        <v>15629</v>
      </c>
      <c r="B24" s="21" t="s">
        <v>111</v>
      </c>
      <c r="C24" s="21" t="s">
        <v>15628</v>
      </c>
      <c r="D24" s="22">
        <v>0.10059999999999999</v>
      </c>
      <c r="E24" s="21">
        <v>5.47</v>
      </c>
      <c r="F24" s="23">
        <v>0.3984375</v>
      </c>
      <c r="J24" s="23">
        <v>0.40052083333333333</v>
      </c>
      <c r="K24" s="21">
        <v>1</v>
      </c>
      <c r="L24" s="21">
        <v>4382739600</v>
      </c>
      <c r="M24" s="21" t="s">
        <v>27958</v>
      </c>
      <c r="N24" s="21">
        <v>39.409999999999997</v>
      </c>
      <c r="O24" s="21" t="s">
        <v>191</v>
      </c>
      <c r="P24" s="21">
        <v>65537</v>
      </c>
      <c r="Q24" s="21">
        <v>279642790</v>
      </c>
      <c r="R24" s="21" t="s">
        <v>27957</v>
      </c>
      <c r="S24" s="21">
        <v>100</v>
      </c>
      <c r="T24" s="22">
        <v>6.4399999999999999E-2</v>
      </c>
      <c r="U24" s="21">
        <v>18.28</v>
      </c>
    </row>
    <row r="25" spans="1:21" x14ac:dyDescent="0.2">
      <c r="A25" s="21" t="s">
        <v>3769</v>
      </c>
      <c r="B25" s="21" t="s">
        <v>111</v>
      </c>
      <c r="C25" s="21" t="s">
        <v>3768</v>
      </c>
      <c r="D25" s="22">
        <v>0.10059999999999999</v>
      </c>
      <c r="E25" s="21">
        <v>5.69</v>
      </c>
      <c r="F25" s="23">
        <v>0.47478009259259257</v>
      </c>
      <c r="J25" s="23">
        <v>0.47478009259259257</v>
      </c>
      <c r="K25" s="21">
        <v>1</v>
      </c>
      <c r="L25" s="21">
        <v>6694107900</v>
      </c>
      <c r="M25" s="21" t="s">
        <v>27956</v>
      </c>
      <c r="N25" s="21">
        <v>42.16</v>
      </c>
      <c r="O25" s="21" t="s">
        <v>191</v>
      </c>
      <c r="P25" s="21">
        <v>65537</v>
      </c>
      <c r="Q25" s="21">
        <v>515100480</v>
      </c>
      <c r="R25" s="21" t="s">
        <v>27955</v>
      </c>
      <c r="S25" s="21">
        <v>99.48</v>
      </c>
      <c r="T25" s="22">
        <v>7.9299999999999995E-2</v>
      </c>
      <c r="U25" s="21">
        <v>13.13</v>
      </c>
    </row>
    <row r="26" spans="1:21" x14ac:dyDescent="0.2">
      <c r="A26" s="21" t="s">
        <v>431</v>
      </c>
      <c r="B26" s="21" t="s">
        <v>111</v>
      </c>
      <c r="C26" s="21" t="s">
        <v>432</v>
      </c>
      <c r="D26" s="22">
        <v>0.1003</v>
      </c>
      <c r="E26" s="21">
        <v>3.95</v>
      </c>
      <c r="F26" s="23">
        <v>0.44491898148148146</v>
      </c>
      <c r="I26" s="2" t="e">
        <f>AVERAGE((H26-G26)*100/H26)</f>
        <v>#DIV/0!</v>
      </c>
      <c r="J26" s="23">
        <v>0.46887731481481482</v>
      </c>
      <c r="K26" s="21">
        <v>1</v>
      </c>
      <c r="L26" s="21">
        <v>2945386700</v>
      </c>
      <c r="M26" s="21" t="s">
        <v>111</v>
      </c>
      <c r="N26" s="21">
        <v>16.93</v>
      </c>
      <c r="O26" s="21" t="s">
        <v>111</v>
      </c>
      <c r="P26" s="21">
        <v>0</v>
      </c>
      <c r="Q26" s="21">
        <v>379353810</v>
      </c>
      <c r="R26" s="21" t="s">
        <v>111</v>
      </c>
      <c r="S26" s="21">
        <v>100</v>
      </c>
      <c r="T26" s="22">
        <v>0.1326</v>
      </c>
      <c r="U26" s="21" t="s">
        <v>111</v>
      </c>
    </row>
    <row r="27" spans="1:21" x14ac:dyDescent="0.2">
      <c r="A27" s="21" t="s">
        <v>3735</v>
      </c>
      <c r="B27" s="21" t="s">
        <v>111</v>
      </c>
      <c r="C27" s="21" t="s">
        <v>3734</v>
      </c>
      <c r="D27" s="22">
        <v>9.9400000000000002E-2</v>
      </c>
      <c r="E27" s="21">
        <v>7.74</v>
      </c>
      <c r="F27" s="23">
        <v>0.40173611111111113</v>
      </c>
      <c r="I27" s="2" t="e">
        <f>AVERAGE((H27-G27)*100/H27)</f>
        <v>#DIV/0!</v>
      </c>
      <c r="J27" s="23">
        <v>0.40173611111111113</v>
      </c>
      <c r="K27" s="21">
        <v>1</v>
      </c>
      <c r="L27" s="21">
        <v>3705862500</v>
      </c>
      <c r="M27" s="21" t="s">
        <v>27954</v>
      </c>
      <c r="N27" s="21">
        <v>16.899999999999999</v>
      </c>
      <c r="O27" s="21" t="s">
        <v>191</v>
      </c>
      <c r="P27" s="21">
        <v>65537</v>
      </c>
      <c r="Q27" s="21">
        <v>278730890</v>
      </c>
      <c r="R27" s="21" t="s">
        <v>27953</v>
      </c>
      <c r="S27" s="21">
        <v>89.49</v>
      </c>
      <c r="T27" s="22">
        <v>7.7100000000000002E-2</v>
      </c>
      <c r="U27" s="21">
        <v>22.26</v>
      </c>
    </row>
    <row r="28" spans="1:21" x14ac:dyDescent="0.2">
      <c r="A28" s="21" t="s">
        <v>4624</v>
      </c>
      <c r="B28" s="21" t="s">
        <v>111</v>
      </c>
      <c r="C28" s="21" t="s">
        <v>4623</v>
      </c>
      <c r="D28" s="22">
        <v>0.1</v>
      </c>
      <c r="E28" s="21">
        <v>42.46</v>
      </c>
      <c r="F28" s="23">
        <v>0.55760416666666668</v>
      </c>
      <c r="J28" s="23">
        <v>0.55760416666666668</v>
      </c>
      <c r="K28" s="21">
        <v>1</v>
      </c>
      <c r="L28" s="21">
        <v>19305400000</v>
      </c>
      <c r="M28" s="21" t="s">
        <v>27952</v>
      </c>
      <c r="N28" s="21">
        <v>28.76</v>
      </c>
      <c r="O28" s="21" t="s">
        <v>191</v>
      </c>
      <c r="P28" s="21">
        <v>65537</v>
      </c>
      <c r="Q28" s="21">
        <v>1438312800</v>
      </c>
      <c r="R28" s="21" t="s">
        <v>27951</v>
      </c>
      <c r="S28" s="21">
        <v>73.42</v>
      </c>
      <c r="T28" s="22">
        <v>7.7299999999999994E-2</v>
      </c>
      <c r="U28" s="21">
        <v>6.55</v>
      </c>
    </row>
    <row r="29" spans="1:21" x14ac:dyDescent="0.2">
      <c r="A29" s="21" t="s">
        <v>1775</v>
      </c>
      <c r="B29" s="21" t="s">
        <v>111</v>
      </c>
      <c r="C29" s="21" t="s">
        <v>2033</v>
      </c>
      <c r="D29" s="22">
        <v>0.10009999999999999</v>
      </c>
      <c r="E29" s="21">
        <v>22.52</v>
      </c>
      <c r="F29" s="23">
        <v>0.41121527777777778</v>
      </c>
      <c r="J29" s="23">
        <v>0.41121527777777778</v>
      </c>
      <c r="K29" s="21">
        <v>1</v>
      </c>
      <c r="L29" s="21">
        <v>9077745000</v>
      </c>
      <c r="M29" s="21" t="s">
        <v>27950</v>
      </c>
      <c r="N29" s="21">
        <v>48.02</v>
      </c>
      <c r="O29" s="21" t="s">
        <v>191</v>
      </c>
      <c r="P29" s="21">
        <v>65537</v>
      </c>
      <c r="Q29" s="21">
        <v>727198840</v>
      </c>
      <c r="R29" s="21" t="s">
        <v>14848</v>
      </c>
      <c r="S29" s="21">
        <v>48.84</v>
      </c>
      <c r="T29" s="22">
        <v>8.2500000000000004E-2</v>
      </c>
      <c r="U29" s="21">
        <v>18.440000000000001</v>
      </c>
    </row>
    <row r="30" spans="1:21" x14ac:dyDescent="0.2">
      <c r="A30" s="21" t="s">
        <v>15357</v>
      </c>
      <c r="B30" s="21" t="s">
        <v>111</v>
      </c>
      <c r="C30" s="21" t="s">
        <v>15356</v>
      </c>
      <c r="D30" s="22">
        <v>0.1002</v>
      </c>
      <c r="E30" s="21">
        <v>11.97</v>
      </c>
      <c r="F30" s="23">
        <v>0.44734953703703706</v>
      </c>
      <c r="J30" s="23">
        <v>0.5591666666666667</v>
      </c>
      <c r="K30" s="21">
        <v>1</v>
      </c>
      <c r="L30" s="21">
        <v>10851213800</v>
      </c>
      <c r="M30" s="21" t="s">
        <v>27702</v>
      </c>
      <c r="N30" s="21">
        <v>6.54</v>
      </c>
      <c r="O30" s="21" t="s">
        <v>191</v>
      </c>
      <c r="P30" s="21">
        <v>327686</v>
      </c>
      <c r="Q30" s="21">
        <v>2228743600</v>
      </c>
      <c r="R30" s="21" t="s">
        <v>27949</v>
      </c>
      <c r="S30" s="21">
        <v>100</v>
      </c>
      <c r="T30" s="22">
        <v>0.21709999999999999</v>
      </c>
      <c r="U30" s="21">
        <v>3.17</v>
      </c>
    </row>
    <row r="31" spans="1:21" x14ac:dyDescent="0.2">
      <c r="A31" s="21" t="s">
        <v>3693</v>
      </c>
      <c r="B31" s="21" t="s">
        <v>111</v>
      </c>
      <c r="C31" s="21" t="s">
        <v>3692</v>
      </c>
      <c r="D31" s="22">
        <v>0.1003</v>
      </c>
      <c r="E31" s="21">
        <v>13.05</v>
      </c>
      <c r="F31" s="23">
        <v>0.46627314814814813</v>
      </c>
      <c r="I31" s="2" t="e">
        <f>AVERAGE((H31-G31)*100/H31)</f>
        <v>#DIV/0!</v>
      </c>
      <c r="J31" s="23">
        <v>0.46627314814814813</v>
      </c>
      <c r="K31" s="21">
        <v>1</v>
      </c>
      <c r="L31" s="21">
        <v>3136848100</v>
      </c>
      <c r="M31" s="21" t="s">
        <v>27948</v>
      </c>
      <c r="N31" s="21">
        <v>3.8</v>
      </c>
      <c r="O31" s="21" t="s">
        <v>191</v>
      </c>
      <c r="P31" s="21">
        <v>65537</v>
      </c>
      <c r="Q31" s="21">
        <v>318037800</v>
      </c>
      <c r="R31" s="21" t="s">
        <v>14158</v>
      </c>
      <c r="S31" s="21">
        <v>91.56</v>
      </c>
      <c r="T31" s="22">
        <v>0.1051</v>
      </c>
      <c r="U31" s="21">
        <v>37.76</v>
      </c>
    </row>
    <row r="32" spans="1:21" x14ac:dyDescent="0.2">
      <c r="A32" s="21" t="s">
        <v>3679</v>
      </c>
      <c r="B32" s="21" t="s">
        <v>111</v>
      </c>
      <c r="C32" s="21" t="s">
        <v>3678</v>
      </c>
      <c r="D32" s="22">
        <v>0.1002</v>
      </c>
      <c r="E32" s="21">
        <v>23.17</v>
      </c>
      <c r="F32" s="23">
        <v>0.41746527777777775</v>
      </c>
      <c r="I32" s="2" t="e">
        <f>AVERAGE((H32-G32)*100/H32)</f>
        <v>#DIV/0!</v>
      </c>
      <c r="J32" s="23">
        <v>0.41746527777777775</v>
      </c>
      <c r="K32" s="21">
        <v>1</v>
      </c>
      <c r="L32" s="21">
        <v>5696339100</v>
      </c>
      <c r="M32" s="21" t="s">
        <v>27947</v>
      </c>
      <c r="N32" s="21">
        <v>32.33</v>
      </c>
      <c r="O32" s="21" t="s">
        <v>191</v>
      </c>
      <c r="P32" s="21">
        <v>65537</v>
      </c>
      <c r="Q32" s="21">
        <v>262293680</v>
      </c>
      <c r="R32" s="21" t="s">
        <v>27946</v>
      </c>
      <c r="S32" s="21">
        <v>95.45</v>
      </c>
      <c r="T32" s="22">
        <v>4.7800000000000002E-2</v>
      </c>
      <c r="U32" s="21">
        <v>9.58</v>
      </c>
    </row>
    <row r="33" spans="1:21" x14ac:dyDescent="0.2">
      <c r="A33" s="21" t="s">
        <v>260</v>
      </c>
      <c r="B33" s="21" t="s">
        <v>111</v>
      </c>
      <c r="C33" s="21" t="s">
        <v>261</v>
      </c>
      <c r="D33" s="22">
        <v>0.10009999999999999</v>
      </c>
      <c r="E33" s="21">
        <v>8.57</v>
      </c>
      <c r="F33" s="23">
        <v>0.41173611111111114</v>
      </c>
      <c r="I33" s="2" t="e">
        <f>AVERAGE((H33-G33)*100/H33)</f>
        <v>#DIV/0!</v>
      </c>
      <c r="J33" s="23">
        <v>0.58530092592592597</v>
      </c>
      <c r="K33" s="21">
        <v>1</v>
      </c>
      <c r="L33" s="21">
        <v>6446315700</v>
      </c>
      <c r="M33" s="21" t="s">
        <v>27945</v>
      </c>
      <c r="N33" s="21">
        <v>8.0299999999999994</v>
      </c>
      <c r="O33" s="21" t="s">
        <v>191</v>
      </c>
      <c r="P33" s="21">
        <v>65537</v>
      </c>
      <c r="Q33" s="21">
        <v>1726578900</v>
      </c>
      <c r="R33" s="21" t="s">
        <v>27944</v>
      </c>
      <c r="S33" s="21">
        <v>100</v>
      </c>
      <c r="T33" s="22">
        <v>0.27260000000000001</v>
      </c>
      <c r="U33" s="21">
        <v>5.44</v>
      </c>
    </row>
    <row r="34" spans="1:21" x14ac:dyDescent="0.2">
      <c r="A34" s="21" t="s">
        <v>6227</v>
      </c>
      <c r="B34" s="21" t="s">
        <v>111</v>
      </c>
      <c r="C34" s="21" t="s">
        <v>6226</v>
      </c>
      <c r="D34" s="22">
        <v>0.1</v>
      </c>
      <c r="E34" s="21">
        <v>10.56</v>
      </c>
      <c r="F34" s="23">
        <v>0.41711805555555553</v>
      </c>
      <c r="J34" s="23">
        <v>0.55621527777777779</v>
      </c>
      <c r="K34" s="21">
        <v>1</v>
      </c>
      <c r="L34" s="21">
        <v>6331163600</v>
      </c>
      <c r="M34" s="21" t="s">
        <v>27547</v>
      </c>
      <c r="N34" s="21">
        <v>1.26</v>
      </c>
      <c r="O34" s="21" t="s">
        <v>191</v>
      </c>
      <c r="P34" s="21">
        <v>262149</v>
      </c>
      <c r="Q34" s="21">
        <v>3049472300</v>
      </c>
      <c r="R34" s="21" t="s">
        <v>27943</v>
      </c>
      <c r="S34" s="21">
        <v>100</v>
      </c>
      <c r="T34" s="22">
        <v>0.50019999999999998</v>
      </c>
      <c r="U34" s="21">
        <v>2.5</v>
      </c>
    </row>
    <row r="35" spans="1:21" x14ac:dyDescent="0.2">
      <c r="A35" s="21" t="s">
        <v>30</v>
      </c>
      <c r="B35" s="21" t="s">
        <v>111</v>
      </c>
      <c r="C35" s="21" t="s">
        <v>31</v>
      </c>
      <c r="D35" s="22">
        <v>9.9900000000000003E-2</v>
      </c>
      <c r="E35" s="21">
        <v>10.57</v>
      </c>
      <c r="F35" s="23">
        <v>0.39600694444444445</v>
      </c>
      <c r="J35" s="23">
        <v>0.39600694444444445</v>
      </c>
      <c r="K35" s="21">
        <v>1</v>
      </c>
      <c r="L35" s="21">
        <v>4185905100</v>
      </c>
      <c r="M35" s="21" t="s">
        <v>27942</v>
      </c>
      <c r="N35" s="21">
        <v>20.55</v>
      </c>
      <c r="O35" s="21" t="s">
        <v>191</v>
      </c>
      <c r="P35" s="21">
        <v>65537</v>
      </c>
      <c r="Q35" s="21">
        <v>141572390</v>
      </c>
      <c r="R35" s="21" t="s">
        <v>14357</v>
      </c>
      <c r="S35" s="21">
        <v>100</v>
      </c>
      <c r="T35" s="22">
        <v>3.39E-2</v>
      </c>
      <c r="U35" s="21">
        <v>77.819999999999993</v>
      </c>
    </row>
    <row r="36" spans="1:21" x14ac:dyDescent="0.2">
      <c r="A36" s="21" t="s">
        <v>5057</v>
      </c>
      <c r="B36" s="21" t="s">
        <v>111</v>
      </c>
      <c r="C36" s="21" t="s">
        <v>5056</v>
      </c>
      <c r="D36" s="22">
        <v>0.1</v>
      </c>
      <c r="E36" s="21">
        <v>53.33</v>
      </c>
      <c r="F36" s="23">
        <v>0.46436342592592594</v>
      </c>
      <c r="J36" s="23">
        <v>0.47356481481481483</v>
      </c>
      <c r="K36" s="21">
        <v>1</v>
      </c>
      <c r="L36" s="21">
        <v>8012436800</v>
      </c>
      <c r="M36" s="21" t="s">
        <v>27941</v>
      </c>
      <c r="N36" s="21">
        <v>13.69</v>
      </c>
      <c r="O36" s="21" t="s">
        <v>191</v>
      </c>
      <c r="P36" s="21">
        <v>65537</v>
      </c>
      <c r="Q36" s="21">
        <v>490056760</v>
      </c>
      <c r="R36" s="21" t="s">
        <v>27940</v>
      </c>
      <c r="S36" s="21">
        <v>85.48</v>
      </c>
      <c r="T36" s="22">
        <v>6.2799999999999995E-2</v>
      </c>
      <c r="U36" s="21">
        <v>8.9499999999999993</v>
      </c>
    </row>
    <row r="37" spans="1:21" x14ac:dyDescent="0.2">
      <c r="A37" s="21" t="s">
        <v>2856</v>
      </c>
      <c r="B37" s="21" t="s">
        <v>111</v>
      </c>
      <c r="C37" s="21" t="s">
        <v>2855</v>
      </c>
      <c r="D37" s="22">
        <v>0.1</v>
      </c>
      <c r="E37" s="21">
        <v>22.65</v>
      </c>
      <c r="F37" s="23">
        <v>0.41190972222222222</v>
      </c>
      <c r="I37" s="2" t="e">
        <f>AVERAGE((H37-G37)*100/H37)</f>
        <v>#DIV/0!</v>
      </c>
      <c r="J37" s="23">
        <v>0.42329861111111111</v>
      </c>
      <c r="K37" s="21">
        <v>1</v>
      </c>
      <c r="L37" s="21">
        <v>1524345000</v>
      </c>
      <c r="M37" s="21" t="s">
        <v>27939</v>
      </c>
      <c r="N37" s="21">
        <v>19.79</v>
      </c>
      <c r="O37" s="21" t="s">
        <v>191</v>
      </c>
      <c r="P37" s="21">
        <v>65537</v>
      </c>
      <c r="Q37" s="21">
        <v>272807140</v>
      </c>
      <c r="R37" s="21" t="s">
        <v>27938</v>
      </c>
      <c r="S37" s="21">
        <v>89.88</v>
      </c>
      <c r="T37" s="22">
        <v>0.182</v>
      </c>
      <c r="U37" s="21">
        <v>9.7100000000000009</v>
      </c>
    </row>
    <row r="38" spans="1:21" x14ac:dyDescent="0.2">
      <c r="A38" s="21" t="s">
        <v>56</v>
      </c>
      <c r="B38" s="21" t="s">
        <v>111</v>
      </c>
      <c r="C38" s="21" t="s">
        <v>25</v>
      </c>
      <c r="D38" s="22">
        <v>0.1</v>
      </c>
      <c r="E38" s="21">
        <v>122.87</v>
      </c>
      <c r="F38" s="23">
        <v>0.60648148148148151</v>
      </c>
      <c r="J38" s="23">
        <v>0.60648148148148151</v>
      </c>
      <c r="K38" s="21">
        <v>1</v>
      </c>
      <c r="L38" s="21">
        <v>10767854100</v>
      </c>
      <c r="M38" s="21" t="s">
        <v>27937</v>
      </c>
      <c r="N38" s="21">
        <v>20.440000000000001</v>
      </c>
      <c r="O38" s="21" t="s">
        <v>191</v>
      </c>
      <c r="P38" s="21">
        <v>65537</v>
      </c>
      <c r="Q38" s="21">
        <v>910052250</v>
      </c>
      <c r="R38" s="21" t="s">
        <v>20265</v>
      </c>
      <c r="S38" s="21">
        <v>49.41</v>
      </c>
      <c r="T38" s="22">
        <v>8.7599999999999997E-2</v>
      </c>
      <c r="U38" s="21">
        <v>4.3899999999999997</v>
      </c>
    </row>
    <row r="39" spans="1:21" x14ac:dyDescent="0.2">
      <c r="A39" s="21" t="s">
        <v>592</v>
      </c>
      <c r="B39" s="21" t="s">
        <v>111</v>
      </c>
      <c r="C39" s="21" t="s">
        <v>593</v>
      </c>
      <c r="D39" s="22">
        <v>0.1003</v>
      </c>
      <c r="E39" s="21">
        <v>7.57</v>
      </c>
      <c r="F39" s="23">
        <v>0.39618055555555554</v>
      </c>
      <c r="J39" s="23">
        <v>0.39618055555555554</v>
      </c>
      <c r="K39" s="21">
        <v>1</v>
      </c>
      <c r="L39" s="21">
        <v>3548130200</v>
      </c>
      <c r="M39" s="21" t="s">
        <v>27936</v>
      </c>
      <c r="N39" s="21">
        <v>46.2</v>
      </c>
      <c r="O39" s="21" t="s">
        <v>191</v>
      </c>
      <c r="P39" s="21">
        <v>65537</v>
      </c>
      <c r="Q39" s="21">
        <v>126491489</v>
      </c>
      <c r="R39" s="21" t="s">
        <v>27935</v>
      </c>
      <c r="S39" s="21">
        <v>87.74</v>
      </c>
      <c r="T39" s="22">
        <v>3.5999999999999997E-2</v>
      </c>
      <c r="U39" s="21">
        <v>43.15</v>
      </c>
    </row>
    <row r="40" spans="1:21" x14ac:dyDescent="0.2">
      <c r="A40" s="21" t="s">
        <v>744</v>
      </c>
      <c r="B40" s="21" t="s">
        <v>111</v>
      </c>
      <c r="C40" s="21" t="s">
        <v>745</v>
      </c>
      <c r="D40" s="22">
        <v>0.1</v>
      </c>
      <c r="E40" s="21">
        <v>6.05</v>
      </c>
      <c r="F40" s="23">
        <v>0.61046296296296299</v>
      </c>
      <c r="J40" s="23">
        <v>0.61046296296296299</v>
      </c>
      <c r="K40" s="21">
        <v>1</v>
      </c>
      <c r="L40" s="21">
        <v>4039621600</v>
      </c>
      <c r="M40" s="21" t="s">
        <v>27934</v>
      </c>
      <c r="N40" s="21">
        <v>41.49</v>
      </c>
      <c r="O40" s="21" t="s">
        <v>191</v>
      </c>
      <c r="P40" s="21">
        <v>65537</v>
      </c>
      <c r="Q40" s="21">
        <v>267416000</v>
      </c>
      <c r="R40" s="21" t="s">
        <v>27933</v>
      </c>
      <c r="S40" s="21">
        <v>100</v>
      </c>
      <c r="T40" s="22">
        <v>6.9599999999999995E-2</v>
      </c>
      <c r="U40" s="21">
        <v>35.479999999999997</v>
      </c>
    </row>
    <row r="41" spans="1:21" x14ac:dyDescent="0.2">
      <c r="A41" s="21" t="s">
        <v>2250</v>
      </c>
      <c r="B41" s="21" t="s">
        <v>111</v>
      </c>
      <c r="C41" s="21" t="s">
        <v>2249</v>
      </c>
      <c r="D41" s="22">
        <v>0.1</v>
      </c>
      <c r="E41" s="21">
        <v>17.05</v>
      </c>
      <c r="F41" s="23">
        <v>0.3972222222222222</v>
      </c>
      <c r="I41" s="2" t="e">
        <f>AVERAGE((H41-G41)*100/H41)</f>
        <v>#DIV/0!</v>
      </c>
      <c r="J41" s="23">
        <v>0.3972222222222222</v>
      </c>
      <c r="K41" s="21">
        <v>1</v>
      </c>
      <c r="L41" s="21">
        <v>3780332200</v>
      </c>
      <c r="M41" s="21" t="s">
        <v>26464</v>
      </c>
      <c r="N41" s="21">
        <v>30.64</v>
      </c>
      <c r="O41" s="21" t="s">
        <v>191</v>
      </c>
      <c r="P41" s="21">
        <v>524301</v>
      </c>
      <c r="Q41" s="21">
        <v>412129590</v>
      </c>
      <c r="R41" s="21" t="s">
        <v>27932</v>
      </c>
      <c r="S41" s="21">
        <v>99.78</v>
      </c>
      <c r="T41" s="22">
        <v>0.1125</v>
      </c>
      <c r="U41" s="21">
        <v>18.97</v>
      </c>
    </row>
    <row r="42" spans="1:21" x14ac:dyDescent="0.2">
      <c r="A42" s="21" t="s">
        <v>705</v>
      </c>
      <c r="B42" s="21" t="s">
        <v>111</v>
      </c>
      <c r="C42" s="21" t="s">
        <v>706</v>
      </c>
      <c r="D42" s="22">
        <v>0.1</v>
      </c>
      <c r="E42" s="21">
        <v>5.5</v>
      </c>
      <c r="F42" s="23">
        <v>0.42069444444444443</v>
      </c>
      <c r="J42" s="23">
        <v>0.42069444444444443</v>
      </c>
      <c r="K42" s="21">
        <v>1</v>
      </c>
      <c r="L42" s="21">
        <v>6254106800</v>
      </c>
      <c r="M42" s="21" t="s">
        <v>27931</v>
      </c>
      <c r="N42" s="21">
        <v>46.11</v>
      </c>
      <c r="O42" s="21" t="s">
        <v>191</v>
      </c>
      <c r="P42" s="21">
        <v>65537</v>
      </c>
      <c r="Q42" s="21">
        <v>536519040</v>
      </c>
      <c r="R42" s="21" t="s">
        <v>14647</v>
      </c>
      <c r="S42" s="21">
        <v>96.93</v>
      </c>
      <c r="T42" s="22">
        <v>8.9300000000000004E-2</v>
      </c>
      <c r="U42" s="21">
        <v>19.7</v>
      </c>
    </row>
    <row r="43" spans="1:21" x14ac:dyDescent="0.2">
      <c r="A43" s="21" t="s">
        <v>3529</v>
      </c>
      <c r="B43" s="21" t="s">
        <v>111</v>
      </c>
      <c r="C43" s="21" t="s">
        <v>3528</v>
      </c>
      <c r="D43" s="22">
        <v>0.1002</v>
      </c>
      <c r="E43" s="21">
        <v>6.04</v>
      </c>
      <c r="F43" s="23">
        <v>0.40277777777777779</v>
      </c>
      <c r="J43" s="23">
        <v>0.40277777777777779</v>
      </c>
      <c r="K43" s="21">
        <v>1</v>
      </c>
      <c r="L43" s="21">
        <v>3624233700</v>
      </c>
      <c r="M43" s="21" t="s">
        <v>27930</v>
      </c>
      <c r="N43" s="21">
        <v>28.48</v>
      </c>
      <c r="O43" s="21" t="s">
        <v>191</v>
      </c>
      <c r="P43" s="21">
        <v>65537</v>
      </c>
      <c r="Q43" s="21">
        <v>352105090</v>
      </c>
      <c r="R43" s="21" t="s">
        <v>27929</v>
      </c>
      <c r="S43" s="21">
        <v>94.84</v>
      </c>
      <c r="T43" s="22">
        <v>9.9599999999999994E-2</v>
      </c>
      <c r="U43" s="21">
        <v>13.33</v>
      </c>
    </row>
    <row r="44" spans="1:21" x14ac:dyDescent="0.2">
      <c r="A44" s="21" t="s">
        <v>27928</v>
      </c>
      <c r="B44" s="21" t="s">
        <v>111</v>
      </c>
      <c r="C44" s="21" t="s">
        <v>27927</v>
      </c>
      <c r="D44" s="22">
        <v>0.1004</v>
      </c>
      <c r="E44" s="21">
        <v>8.11</v>
      </c>
      <c r="F44" s="23">
        <v>0.40930555555555553</v>
      </c>
      <c r="J44" s="23">
        <v>0.62064814814814817</v>
      </c>
      <c r="K44" s="21">
        <v>1</v>
      </c>
      <c r="L44" s="21">
        <v>7531521500</v>
      </c>
      <c r="M44" s="21" t="s">
        <v>27926</v>
      </c>
      <c r="N44" s="21">
        <v>38.46</v>
      </c>
      <c r="O44" s="21" t="s">
        <v>191</v>
      </c>
      <c r="P44" s="21">
        <v>65537</v>
      </c>
      <c r="Q44" s="21">
        <v>834716420</v>
      </c>
      <c r="R44" s="21" t="s">
        <v>27925</v>
      </c>
      <c r="S44" s="21">
        <v>100</v>
      </c>
      <c r="T44" s="22">
        <v>0.1129</v>
      </c>
      <c r="U44" s="21">
        <v>1.69</v>
      </c>
    </row>
    <row r="45" spans="1:21" x14ac:dyDescent="0.2">
      <c r="A45" s="21" t="s">
        <v>16116</v>
      </c>
      <c r="B45" s="21" t="s">
        <v>111</v>
      </c>
      <c r="C45" s="21" t="s">
        <v>16115</v>
      </c>
      <c r="D45" s="22">
        <v>0.2</v>
      </c>
      <c r="E45" s="21">
        <v>59.03</v>
      </c>
      <c r="F45" s="23">
        <v>0.55847222222222226</v>
      </c>
      <c r="J45" s="23">
        <v>0.55847222222222226</v>
      </c>
      <c r="K45" s="21">
        <v>1</v>
      </c>
      <c r="L45" s="21">
        <v>2121787300</v>
      </c>
      <c r="M45" s="21" t="s">
        <v>27924</v>
      </c>
      <c r="N45" s="21">
        <v>23.81</v>
      </c>
      <c r="O45" s="21" t="s">
        <v>191</v>
      </c>
      <c r="P45" s="21">
        <v>65537</v>
      </c>
      <c r="Q45" s="21">
        <v>423963250</v>
      </c>
      <c r="R45" s="21" t="s">
        <v>27923</v>
      </c>
      <c r="S45" s="21">
        <v>92</v>
      </c>
      <c r="T45" s="22">
        <v>0.2157</v>
      </c>
      <c r="U45" s="21">
        <v>18.989999999999998</v>
      </c>
    </row>
    <row r="46" spans="1:21" x14ac:dyDescent="0.2">
      <c r="A46" s="21" t="s">
        <v>4690</v>
      </c>
      <c r="B46" s="21" t="s">
        <v>111</v>
      </c>
      <c r="C46" s="21" t="s">
        <v>4689</v>
      </c>
      <c r="D46" s="22">
        <v>0.2001</v>
      </c>
      <c r="E46" s="21">
        <v>38.270000000000003</v>
      </c>
      <c r="F46" s="23">
        <v>0.58564814814814814</v>
      </c>
      <c r="J46" s="23">
        <v>0.58903935185185186</v>
      </c>
      <c r="K46" s="21">
        <v>1</v>
      </c>
      <c r="L46" s="21">
        <v>31833796000</v>
      </c>
      <c r="M46" s="21" t="s">
        <v>27922</v>
      </c>
      <c r="N46" s="21">
        <v>80.77</v>
      </c>
      <c r="O46" s="21" t="s">
        <v>191</v>
      </c>
      <c r="P46" s="21">
        <v>65537</v>
      </c>
      <c r="Q46" s="21">
        <v>1255630620</v>
      </c>
      <c r="R46" s="21" t="s">
        <v>27921</v>
      </c>
      <c r="S46" s="21">
        <v>93.82</v>
      </c>
      <c r="T46" s="22">
        <v>4.2099999999999999E-2</v>
      </c>
      <c r="U46" s="21">
        <v>2.56</v>
      </c>
    </row>
    <row r="47" spans="1:21" x14ac:dyDescent="0.2">
      <c r="A47" s="21" t="s">
        <v>13873</v>
      </c>
      <c r="B47" s="21" t="s">
        <v>111</v>
      </c>
      <c r="C47" s="21" t="s">
        <v>13872</v>
      </c>
      <c r="D47" s="22">
        <v>9.9900000000000003E-2</v>
      </c>
      <c r="E47" s="21">
        <v>9.91</v>
      </c>
      <c r="F47" s="23">
        <v>0.43740740740740741</v>
      </c>
      <c r="J47" s="23">
        <v>0.43740740740740741</v>
      </c>
      <c r="K47" s="21">
        <v>1</v>
      </c>
      <c r="L47" s="21">
        <v>4072310800</v>
      </c>
      <c r="M47" s="21" t="s">
        <v>27920</v>
      </c>
      <c r="N47" s="21">
        <v>70.400000000000006</v>
      </c>
      <c r="O47" s="21" t="s">
        <v>191</v>
      </c>
      <c r="P47" s="21">
        <v>65537</v>
      </c>
      <c r="Q47" s="21">
        <v>240087000</v>
      </c>
      <c r="R47" s="21" t="s">
        <v>27919</v>
      </c>
      <c r="S47" s="21">
        <v>96.33</v>
      </c>
      <c r="T47" s="22">
        <v>6.08E-2</v>
      </c>
      <c r="U47" s="21">
        <v>10.81</v>
      </c>
    </row>
    <row r="48" spans="1:21" x14ac:dyDescent="0.2">
      <c r="A48" s="21" t="s">
        <v>3055</v>
      </c>
      <c r="B48" s="21" t="s">
        <v>111</v>
      </c>
      <c r="C48" s="21" t="s">
        <v>3054</v>
      </c>
      <c r="D48" s="22">
        <v>0.1003</v>
      </c>
      <c r="E48" s="21">
        <v>13.82</v>
      </c>
      <c r="F48" s="23">
        <v>0.43480324074074073</v>
      </c>
      <c r="J48" s="23">
        <v>0.44298611111111114</v>
      </c>
      <c r="K48" s="21">
        <v>1</v>
      </c>
      <c r="L48" s="21">
        <v>2551890600</v>
      </c>
      <c r="M48" s="21" t="s">
        <v>27918</v>
      </c>
      <c r="N48" s="21">
        <v>1.23</v>
      </c>
      <c r="O48" s="21" t="s">
        <v>191</v>
      </c>
      <c r="P48" s="21">
        <v>65537</v>
      </c>
      <c r="Q48" s="21">
        <v>123324652</v>
      </c>
      <c r="R48" s="21" t="s">
        <v>27917</v>
      </c>
      <c r="S48" s="21">
        <v>59.94</v>
      </c>
      <c r="T48" s="22">
        <v>4.9399999999999999E-2</v>
      </c>
      <c r="U48" s="21">
        <v>20.41</v>
      </c>
    </row>
    <row r="49" spans="1:21" x14ac:dyDescent="0.2">
      <c r="A49" s="21" t="s">
        <v>3479</v>
      </c>
      <c r="B49" s="21" t="s">
        <v>111</v>
      </c>
      <c r="C49" s="21" t="s">
        <v>3478</v>
      </c>
      <c r="D49" s="22">
        <v>0.1</v>
      </c>
      <c r="E49" s="21">
        <v>7.81</v>
      </c>
      <c r="F49" s="23">
        <v>0.44369212962962962</v>
      </c>
      <c r="J49" s="23">
        <v>0.44369212962962962</v>
      </c>
      <c r="K49" s="21">
        <v>1</v>
      </c>
      <c r="L49" s="21">
        <v>3924002700</v>
      </c>
      <c r="M49" s="21" t="s">
        <v>27916</v>
      </c>
      <c r="N49" s="21">
        <v>25.36</v>
      </c>
      <c r="O49" s="21" t="s">
        <v>191</v>
      </c>
      <c r="P49" s="21">
        <v>65537</v>
      </c>
      <c r="Q49" s="21">
        <v>511480020</v>
      </c>
      <c r="R49" s="21" t="s">
        <v>27915</v>
      </c>
      <c r="S49" s="21">
        <v>84.37</v>
      </c>
      <c r="T49" s="22">
        <v>0.13400000000000001</v>
      </c>
      <c r="U49" s="21">
        <v>6.93</v>
      </c>
    </row>
    <row r="50" spans="1:21" x14ac:dyDescent="0.2">
      <c r="A50" s="21" t="s">
        <v>1371</v>
      </c>
      <c r="B50" s="21" t="s">
        <v>111</v>
      </c>
      <c r="C50" s="21" t="s">
        <v>2079</v>
      </c>
      <c r="D50" s="22">
        <v>0.1004</v>
      </c>
      <c r="E50" s="21">
        <v>12.82</v>
      </c>
      <c r="F50" s="23">
        <v>0.43653935185185183</v>
      </c>
      <c r="J50" s="23">
        <v>0.43653935185185183</v>
      </c>
      <c r="K50" s="21">
        <v>1</v>
      </c>
      <c r="L50" s="21">
        <v>6026243500</v>
      </c>
      <c r="M50" s="21" t="s">
        <v>27914</v>
      </c>
      <c r="N50" s="21">
        <v>12.05</v>
      </c>
      <c r="O50" s="21" t="s">
        <v>191</v>
      </c>
      <c r="P50" s="21">
        <v>65537</v>
      </c>
      <c r="Q50" s="21">
        <v>254947230</v>
      </c>
      <c r="R50" s="21" t="s">
        <v>27913</v>
      </c>
      <c r="S50" s="21">
        <v>79.38</v>
      </c>
      <c r="T50" s="22">
        <v>4.3700000000000003E-2</v>
      </c>
      <c r="U50" s="21">
        <v>23.09</v>
      </c>
    </row>
    <row r="51" spans="1:21" x14ac:dyDescent="0.2">
      <c r="A51" s="21" t="s">
        <v>914</v>
      </c>
      <c r="B51" s="21" t="s">
        <v>111</v>
      </c>
      <c r="C51" s="21" t="s">
        <v>915</v>
      </c>
      <c r="D51" s="22">
        <v>0.1</v>
      </c>
      <c r="E51" s="21">
        <v>63.79</v>
      </c>
      <c r="F51" s="23">
        <v>0.5650694444444444</v>
      </c>
      <c r="J51" s="23">
        <v>0.5650694444444444</v>
      </c>
      <c r="K51" s="21">
        <v>1</v>
      </c>
      <c r="L51" s="21">
        <v>4754587500</v>
      </c>
      <c r="M51" s="21" t="s">
        <v>24352</v>
      </c>
      <c r="N51" s="21">
        <v>29.3</v>
      </c>
      <c r="O51" s="21" t="s">
        <v>191</v>
      </c>
      <c r="P51" s="21">
        <v>65537</v>
      </c>
      <c r="Q51" s="21">
        <v>307500220</v>
      </c>
      <c r="R51" s="21" t="s">
        <v>27912</v>
      </c>
      <c r="S51" s="21">
        <v>87.14</v>
      </c>
      <c r="T51" s="22">
        <v>6.7699999999999996E-2</v>
      </c>
      <c r="U51" s="21">
        <v>19.63</v>
      </c>
    </row>
    <row r="52" spans="1:21" x14ac:dyDescent="0.2">
      <c r="A52" s="21" t="s">
        <v>3148</v>
      </c>
      <c r="B52" s="21" t="s">
        <v>111</v>
      </c>
      <c r="C52" s="21" t="s">
        <v>3147</v>
      </c>
      <c r="D52" s="22">
        <v>9.9699999999999997E-2</v>
      </c>
      <c r="E52" s="21">
        <v>11.91</v>
      </c>
      <c r="F52" s="23">
        <v>0.46662037037037035</v>
      </c>
      <c r="J52" s="23">
        <v>0.46662037037037035</v>
      </c>
      <c r="K52" s="21">
        <v>1</v>
      </c>
      <c r="L52" s="21">
        <v>5768538300</v>
      </c>
      <c r="M52" s="21" t="s">
        <v>11246</v>
      </c>
      <c r="N52" s="21">
        <v>10.46</v>
      </c>
      <c r="O52" s="21" t="s">
        <v>191</v>
      </c>
      <c r="P52" s="21">
        <v>65537</v>
      </c>
      <c r="Q52" s="21">
        <v>395204680</v>
      </c>
      <c r="R52" s="21" t="s">
        <v>27911</v>
      </c>
      <c r="S52" s="21">
        <v>98.45</v>
      </c>
      <c r="T52" s="22">
        <v>7.2499999999999995E-2</v>
      </c>
      <c r="U52" s="21">
        <v>18.37</v>
      </c>
    </row>
    <row r="53" spans="1:21" x14ac:dyDescent="0.2">
      <c r="A53" s="21" t="s">
        <v>270</v>
      </c>
      <c r="B53" s="21" t="s">
        <v>111</v>
      </c>
      <c r="C53" s="21" t="s">
        <v>271</v>
      </c>
      <c r="D53" s="22">
        <v>0.10009999999999999</v>
      </c>
      <c r="E53" s="21">
        <v>14.18</v>
      </c>
      <c r="F53" s="23">
        <v>0.41381944444444446</v>
      </c>
      <c r="J53" s="23">
        <v>0.41381944444444446</v>
      </c>
      <c r="K53" s="21">
        <v>1</v>
      </c>
      <c r="L53" s="21">
        <v>2333768000</v>
      </c>
      <c r="M53" s="21" t="s">
        <v>27910</v>
      </c>
      <c r="N53" s="21">
        <v>4.34</v>
      </c>
      <c r="O53" s="21" t="s">
        <v>191</v>
      </c>
      <c r="P53" s="21">
        <v>65537</v>
      </c>
      <c r="Q53" s="21">
        <v>155251940</v>
      </c>
      <c r="R53" s="21" t="s">
        <v>27909</v>
      </c>
      <c r="S53" s="21">
        <v>99.95</v>
      </c>
      <c r="T53" s="22">
        <v>6.8599999999999994E-2</v>
      </c>
      <c r="U53" s="21">
        <v>20.22</v>
      </c>
    </row>
    <row r="54" spans="1:21" x14ac:dyDescent="0.2">
      <c r="A54" s="21" t="s">
        <v>2596</v>
      </c>
      <c r="B54" s="21" t="s">
        <v>111</v>
      </c>
      <c r="C54" s="21" t="s">
        <v>2595</v>
      </c>
      <c r="D54" s="22">
        <v>9.98E-2</v>
      </c>
      <c r="E54" s="21">
        <v>26</v>
      </c>
      <c r="F54" s="23">
        <v>0.62195601851851856</v>
      </c>
      <c r="J54" s="23">
        <v>0.62195601851851856</v>
      </c>
      <c r="K54" s="21">
        <v>1</v>
      </c>
      <c r="L54" s="21">
        <v>3514941300</v>
      </c>
      <c r="M54" s="21" t="s">
        <v>25857</v>
      </c>
      <c r="N54" s="21">
        <v>52.35</v>
      </c>
      <c r="O54" s="21" t="s">
        <v>191</v>
      </c>
      <c r="P54" s="21">
        <v>65537</v>
      </c>
      <c r="Q54" s="21">
        <v>481411470</v>
      </c>
      <c r="R54" s="21" t="s">
        <v>27908</v>
      </c>
      <c r="S54" s="21">
        <v>95.3</v>
      </c>
      <c r="T54" s="22">
        <v>0.1429</v>
      </c>
      <c r="U54" s="21">
        <v>5.94</v>
      </c>
    </row>
    <row r="55" spans="1:21" x14ac:dyDescent="0.2">
      <c r="A55" s="21" t="s">
        <v>3417</v>
      </c>
      <c r="B55" s="21" t="s">
        <v>111</v>
      </c>
      <c r="C55" s="21" t="s">
        <v>3416</v>
      </c>
      <c r="D55" s="22">
        <v>0.1003</v>
      </c>
      <c r="E55" s="21">
        <v>17.329999999999998</v>
      </c>
      <c r="F55" s="23">
        <v>0.40381944444444445</v>
      </c>
      <c r="J55" s="23">
        <v>0.40381944444444445</v>
      </c>
      <c r="K55" s="21">
        <v>1</v>
      </c>
      <c r="L55" s="21">
        <v>3119458800</v>
      </c>
      <c r="M55" s="21" t="s">
        <v>27907</v>
      </c>
      <c r="N55" s="21">
        <v>10</v>
      </c>
      <c r="O55" s="21" t="s">
        <v>191</v>
      </c>
      <c r="P55" s="21">
        <v>65537</v>
      </c>
      <c r="Q55" s="21">
        <v>85964259</v>
      </c>
      <c r="R55" s="21" t="s">
        <v>27906</v>
      </c>
      <c r="S55" s="21">
        <v>100</v>
      </c>
      <c r="T55" s="22">
        <v>2.8199999999999999E-2</v>
      </c>
      <c r="U55" s="21">
        <v>57.95</v>
      </c>
    </row>
    <row r="56" spans="1:21" x14ac:dyDescent="0.2">
      <c r="A56" s="21" t="s">
        <v>27905</v>
      </c>
      <c r="B56" s="21" t="s">
        <v>111</v>
      </c>
      <c r="C56" s="21" t="s">
        <v>27904</v>
      </c>
      <c r="D56" s="22">
        <v>9.9900000000000003E-2</v>
      </c>
      <c r="E56" s="21">
        <v>78.36</v>
      </c>
      <c r="F56" s="23">
        <v>0.39618055555555554</v>
      </c>
      <c r="J56" s="23">
        <v>0.39618055555555554</v>
      </c>
      <c r="K56" s="21">
        <v>1</v>
      </c>
      <c r="L56" s="21">
        <v>99135021000</v>
      </c>
      <c r="M56" s="21" t="s">
        <v>27903</v>
      </c>
      <c r="N56" s="21">
        <v>59.14</v>
      </c>
      <c r="O56" s="21" t="s">
        <v>192</v>
      </c>
      <c r="P56" s="21">
        <v>65537</v>
      </c>
      <c r="Q56" s="21">
        <v>942839130</v>
      </c>
      <c r="R56" s="21" t="s">
        <v>27902</v>
      </c>
      <c r="S56" s="21">
        <v>100</v>
      </c>
      <c r="T56" s="22">
        <v>9.4999999999999998E-3</v>
      </c>
      <c r="U56" s="21">
        <v>41.35</v>
      </c>
    </row>
    <row r="57" spans="1:21" x14ac:dyDescent="0.2">
      <c r="A57" s="21" t="s">
        <v>3362</v>
      </c>
      <c r="B57" s="21" t="s">
        <v>111</v>
      </c>
      <c r="C57" s="21" t="s">
        <v>3361</v>
      </c>
      <c r="D57" s="22">
        <v>0.10100000000000001</v>
      </c>
      <c r="E57" s="21">
        <v>5.45</v>
      </c>
      <c r="F57" s="23">
        <v>0.40843750000000001</v>
      </c>
      <c r="J57" s="23">
        <v>0.4533564814814815</v>
      </c>
      <c r="K57" s="21">
        <v>1</v>
      </c>
      <c r="L57" s="21">
        <v>2516734800</v>
      </c>
      <c r="M57" s="21" t="s">
        <v>27901</v>
      </c>
      <c r="N57" s="21">
        <v>7.8</v>
      </c>
      <c r="O57" s="21" t="s">
        <v>191</v>
      </c>
      <c r="P57" s="21">
        <v>65537</v>
      </c>
      <c r="Q57" s="21">
        <v>260498430</v>
      </c>
      <c r="R57" s="21" t="s">
        <v>27900</v>
      </c>
      <c r="S57" s="21">
        <v>99.24</v>
      </c>
      <c r="T57" s="22">
        <v>0.1042</v>
      </c>
      <c r="U57" s="21">
        <v>4.79</v>
      </c>
    </row>
    <row r="58" spans="1:21" x14ac:dyDescent="0.2">
      <c r="A58" s="21" t="s">
        <v>3350</v>
      </c>
      <c r="B58" s="21" t="s">
        <v>111</v>
      </c>
      <c r="C58" s="21" t="s">
        <v>3349</v>
      </c>
      <c r="D58" s="22">
        <v>0.10009999999999999</v>
      </c>
      <c r="E58" s="21">
        <v>14.18</v>
      </c>
      <c r="F58" s="23">
        <v>0.60043981481481479</v>
      </c>
      <c r="J58" s="23">
        <v>0.60043981481481479</v>
      </c>
      <c r="K58" s="21">
        <v>1</v>
      </c>
      <c r="L58" s="21">
        <v>9249273000</v>
      </c>
      <c r="M58" s="21" t="s">
        <v>27899</v>
      </c>
      <c r="N58" s="21">
        <v>51.8</v>
      </c>
      <c r="O58" s="21" t="s">
        <v>191</v>
      </c>
      <c r="P58" s="21">
        <v>262149</v>
      </c>
      <c r="Q58" s="21">
        <v>2414536400</v>
      </c>
      <c r="R58" s="21" t="s">
        <v>27898</v>
      </c>
      <c r="S58" s="21">
        <v>100</v>
      </c>
      <c r="T58" s="22">
        <v>0.28220000000000001</v>
      </c>
      <c r="U58" s="21">
        <v>0.33</v>
      </c>
    </row>
    <row r="59" spans="1:21" x14ac:dyDescent="0.2">
      <c r="A59" s="21" t="s">
        <v>2413</v>
      </c>
      <c r="B59" s="21" t="s">
        <v>111</v>
      </c>
      <c r="C59" s="21" t="s">
        <v>2412</v>
      </c>
      <c r="D59" s="22">
        <v>9.98E-2</v>
      </c>
      <c r="E59" s="21">
        <v>28.53</v>
      </c>
      <c r="F59" s="23">
        <v>0.60388888888888892</v>
      </c>
      <c r="J59" s="23">
        <v>0.60388888888888892</v>
      </c>
      <c r="K59" s="21">
        <v>1</v>
      </c>
      <c r="L59" s="21">
        <v>5958443700</v>
      </c>
      <c r="M59" s="21" t="s">
        <v>27897</v>
      </c>
      <c r="N59" s="21">
        <v>27.11</v>
      </c>
      <c r="O59" s="21" t="s">
        <v>191</v>
      </c>
      <c r="P59" s="21">
        <v>65537</v>
      </c>
      <c r="Q59" s="21">
        <v>458001560</v>
      </c>
      <c r="R59" s="21" t="s">
        <v>27896</v>
      </c>
      <c r="S59" s="21">
        <v>74.569999999999993</v>
      </c>
      <c r="T59" s="22">
        <v>8.0600000000000005E-2</v>
      </c>
      <c r="U59" s="21">
        <v>18.77</v>
      </c>
    </row>
    <row r="60" spans="1:21" x14ac:dyDescent="0.2">
      <c r="A60" s="21" t="s">
        <v>1265</v>
      </c>
      <c r="B60" s="21" t="s">
        <v>111</v>
      </c>
      <c r="C60" s="21" t="s">
        <v>1266</v>
      </c>
      <c r="D60" s="22">
        <v>9.9900000000000003E-2</v>
      </c>
      <c r="E60" s="21">
        <v>9.8000000000000007</v>
      </c>
      <c r="F60" s="23">
        <v>0.58634259259259258</v>
      </c>
      <c r="J60" s="23">
        <v>0.58634259259259258</v>
      </c>
      <c r="K60" s="21">
        <v>1</v>
      </c>
      <c r="L60" s="21">
        <v>5101096000</v>
      </c>
      <c r="M60" s="21" t="s">
        <v>27895</v>
      </c>
      <c r="N60" s="21">
        <v>47.31</v>
      </c>
      <c r="O60" s="21" t="s">
        <v>191</v>
      </c>
      <c r="P60" s="21">
        <v>65537</v>
      </c>
      <c r="Q60" s="21">
        <v>465737490</v>
      </c>
      <c r="R60" s="21" t="s">
        <v>14357</v>
      </c>
      <c r="S60" s="21">
        <v>98.35</v>
      </c>
      <c r="T60" s="22">
        <v>9.5799999999999996E-2</v>
      </c>
      <c r="U60" s="21">
        <v>22.73</v>
      </c>
    </row>
    <row r="61" spans="1:21" x14ac:dyDescent="0.2">
      <c r="A61" s="21" t="s">
        <v>1398</v>
      </c>
      <c r="B61" s="21" t="s">
        <v>111</v>
      </c>
      <c r="C61" s="21" t="s">
        <v>1399</v>
      </c>
      <c r="D61" s="22">
        <v>9.9900000000000003E-2</v>
      </c>
      <c r="E61" s="21">
        <v>41.83</v>
      </c>
      <c r="F61" s="23">
        <v>0.5947337962962963</v>
      </c>
      <c r="J61" s="23">
        <v>0.60449074074074072</v>
      </c>
      <c r="K61" s="21">
        <v>1</v>
      </c>
      <c r="L61" s="21">
        <v>11211269900</v>
      </c>
      <c r="M61" s="21" t="s">
        <v>25678</v>
      </c>
      <c r="N61" s="21">
        <v>20.67</v>
      </c>
      <c r="O61" s="21" t="s">
        <v>191</v>
      </c>
      <c r="P61" s="21">
        <v>65537</v>
      </c>
      <c r="Q61" s="21">
        <v>1956825700</v>
      </c>
      <c r="R61" s="21" t="s">
        <v>27894</v>
      </c>
      <c r="S61" s="21">
        <v>94.33</v>
      </c>
      <c r="T61" s="22">
        <v>0.18229999999999999</v>
      </c>
      <c r="U61" s="21">
        <v>2.12</v>
      </c>
    </row>
    <row r="62" spans="1:21" x14ac:dyDescent="0.2">
      <c r="A62" s="21" t="s">
        <v>21961</v>
      </c>
      <c r="B62" s="21" t="s">
        <v>111</v>
      </c>
      <c r="C62" s="21" t="s">
        <v>21960</v>
      </c>
      <c r="D62" s="22">
        <v>9.9599999999999994E-2</v>
      </c>
      <c r="E62" s="21">
        <v>8.39</v>
      </c>
      <c r="F62" s="23">
        <v>0.3996527777777778</v>
      </c>
      <c r="J62" s="23">
        <v>0.3996527777777778</v>
      </c>
      <c r="K62" s="21">
        <v>1</v>
      </c>
      <c r="L62" s="21">
        <v>3272100000</v>
      </c>
      <c r="M62" s="21" t="s">
        <v>27893</v>
      </c>
      <c r="N62" s="21">
        <v>53.95</v>
      </c>
      <c r="O62" s="21" t="s">
        <v>191</v>
      </c>
      <c r="P62" s="21">
        <v>65537</v>
      </c>
      <c r="Q62" s="21">
        <v>321794010</v>
      </c>
      <c r="R62" s="21" t="s">
        <v>27892</v>
      </c>
      <c r="S62" s="21">
        <v>95.83</v>
      </c>
      <c r="T62" s="22">
        <v>9.98E-2</v>
      </c>
      <c r="U62" s="21">
        <v>9.57</v>
      </c>
    </row>
    <row r="63" spans="1:21" x14ac:dyDescent="0.2">
      <c r="A63" s="21" t="s">
        <v>976</v>
      </c>
      <c r="B63" s="21" t="s">
        <v>111</v>
      </c>
      <c r="C63" s="21" t="s">
        <v>977</v>
      </c>
      <c r="D63" s="22">
        <v>9.9400000000000002E-2</v>
      </c>
      <c r="E63" s="21">
        <v>7.52</v>
      </c>
      <c r="F63" s="23">
        <v>0.39652777777777776</v>
      </c>
      <c r="J63" s="23">
        <v>0.43237268518518518</v>
      </c>
      <c r="K63" s="21">
        <v>1</v>
      </c>
      <c r="L63" s="21">
        <v>6244196400</v>
      </c>
      <c r="M63" s="21" t="s">
        <v>27891</v>
      </c>
      <c r="N63" s="21">
        <v>47.94</v>
      </c>
      <c r="O63" s="21" t="s">
        <v>191</v>
      </c>
      <c r="P63" s="21">
        <v>65537</v>
      </c>
      <c r="Q63" s="21">
        <v>842695060</v>
      </c>
      <c r="R63" s="21" t="s">
        <v>27890</v>
      </c>
      <c r="S63" s="21">
        <v>82.32</v>
      </c>
      <c r="T63" s="22">
        <v>0.1366</v>
      </c>
      <c r="U63" s="21">
        <v>6.01</v>
      </c>
    </row>
    <row r="64" spans="1:21" x14ac:dyDescent="0.2">
      <c r="A64" s="21" t="s">
        <v>5619</v>
      </c>
      <c r="B64" s="21" t="s">
        <v>111</v>
      </c>
      <c r="C64" s="21" t="s">
        <v>5618</v>
      </c>
      <c r="D64" s="22">
        <v>0.1002</v>
      </c>
      <c r="E64" s="21">
        <v>4.72</v>
      </c>
      <c r="F64" s="23">
        <v>0.54249999999999998</v>
      </c>
      <c r="J64" s="23">
        <v>0.56246527777777777</v>
      </c>
      <c r="K64" s="21">
        <v>1</v>
      </c>
      <c r="L64" s="21">
        <v>19683784000</v>
      </c>
      <c r="M64" s="21" t="s">
        <v>14460</v>
      </c>
      <c r="N64" s="21">
        <v>43.14</v>
      </c>
      <c r="O64" s="21" t="s">
        <v>191</v>
      </c>
      <c r="P64" s="21">
        <v>65537</v>
      </c>
      <c r="Q64" s="21">
        <v>941089160</v>
      </c>
      <c r="R64" s="21" t="s">
        <v>16251</v>
      </c>
      <c r="S64" s="21">
        <v>48.17</v>
      </c>
      <c r="T64" s="22">
        <v>4.87E-2</v>
      </c>
      <c r="U64" s="21">
        <v>13.46</v>
      </c>
    </row>
    <row r="65" spans="1:21" x14ac:dyDescent="0.2">
      <c r="A65" s="21" t="s">
        <v>6329</v>
      </c>
      <c r="B65" s="21" t="s">
        <v>111</v>
      </c>
      <c r="C65" s="21" t="s">
        <v>12234</v>
      </c>
      <c r="D65" s="22">
        <v>0.10009999999999999</v>
      </c>
      <c r="E65" s="21">
        <v>7.69</v>
      </c>
      <c r="F65" s="23">
        <v>0.54423611111111114</v>
      </c>
      <c r="J65" s="23">
        <v>0.54423611111111114</v>
      </c>
      <c r="K65" s="21">
        <v>1</v>
      </c>
      <c r="L65" s="21">
        <v>11369433500</v>
      </c>
      <c r="M65" s="21" t="s">
        <v>18035</v>
      </c>
      <c r="N65" s="21">
        <v>23.09</v>
      </c>
      <c r="O65" s="21" t="s">
        <v>191</v>
      </c>
      <c r="P65" s="21">
        <v>65537</v>
      </c>
      <c r="Q65" s="21">
        <v>1661556200</v>
      </c>
      <c r="R65" s="21" t="s">
        <v>16251</v>
      </c>
      <c r="S65" s="21">
        <v>74.56</v>
      </c>
      <c r="T65" s="22">
        <v>0.1522</v>
      </c>
      <c r="U65" s="21">
        <v>7.46</v>
      </c>
    </row>
    <row r="66" spans="1:21" x14ac:dyDescent="0.2">
      <c r="A66" s="21" t="s">
        <v>27308</v>
      </c>
      <c r="B66" s="21" t="s">
        <v>111</v>
      </c>
      <c r="C66" s="21" t="s">
        <v>27307</v>
      </c>
      <c r="D66" s="22">
        <v>0.1004</v>
      </c>
      <c r="E66" s="21">
        <v>9.2100000000000009</v>
      </c>
      <c r="F66" s="23">
        <v>0.5794097222222222</v>
      </c>
      <c r="J66" s="23">
        <v>0.5794097222222222</v>
      </c>
      <c r="K66" s="21">
        <v>1</v>
      </c>
      <c r="L66" s="21">
        <v>6244888800</v>
      </c>
      <c r="M66" s="21" t="s">
        <v>27541</v>
      </c>
      <c r="N66" s="21">
        <v>75.290000000000006</v>
      </c>
      <c r="O66" s="21" t="s">
        <v>191</v>
      </c>
      <c r="P66" s="21">
        <v>196613</v>
      </c>
      <c r="Q66" s="21">
        <v>460275190</v>
      </c>
      <c r="R66" s="21" t="s">
        <v>27889</v>
      </c>
      <c r="S66" s="21">
        <v>92.4</v>
      </c>
      <c r="T66" s="22">
        <v>7.7700000000000005E-2</v>
      </c>
      <c r="U66" s="21">
        <v>1.74</v>
      </c>
    </row>
    <row r="67" spans="1:21" x14ac:dyDescent="0.2">
      <c r="A67" s="21" t="s">
        <v>1404</v>
      </c>
      <c r="B67" s="21" t="s">
        <v>111</v>
      </c>
      <c r="C67" s="21" t="s">
        <v>1405</v>
      </c>
      <c r="D67" s="22">
        <v>9.9699999999999997E-2</v>
      </c>
      <c r="E67" s="21">
        <v>13.57</v>
      </c>
      <c r="F67" s="23">
        <v>0.40826388888888887</v>
      </c>
      <c r="J67" s="23">
        <v>0.40826388888888887</v>
      </c>
      <c r="K67" s="21">
        <v>1</v>
      </c>
      <c r="L67" s="21">
        <v>6330081500</v>
      </c>
      <c r="M67" s="21" t="s">
        <v>27888</v>
      </c>
      <c r="N67" s="21">
        <v>51.47</v>
      </c>
      <c r="O67" s="21" t="s">
        <v>191</v>
      </c>
      <c r="P67" s="21">
        <v>65537</v>
      </c>
      <c r="Q67" s="21">
        <v>607799470</v>
      </c>
      <c r="R67" s="21" t="s">
        <v>13998</v>
      </c>
      <c r="S67" s="21">
        <v>96.64</v>
      </c>
      <c r="T67" s="22">
        <v>9.7699999999999995E-2</v>
      </c>
      <c r="U67" s="21">
        <v>18.14</v>
      </c>
    </row>
    <row r="68" spans="1:21" x14ac:dyDescent="0.2">
      <c r="A68" s="21" t="s">
        <v>21829</v>
      </c>
      <c r="B68" s="21" t="s">
        <v>111</v>
      </c>
      <c r="C68" s="21" t="s">
        <v>21828</v>
      </c>
      <c r="D68" s="22">
        <v>9.9900000000000003E-2</v>
      </c>
      <c r="E68" s="21">
        <v>8.48</v>
      </c>
      <c r="F68" s="23">
        <v>0.5980092592592593</v>
      </c>
      <c r="J68" s="23">
        <v>0.5980092592592593</v>
      </c>
      <c r="K68" s="21">
        <v>1</v>
      </c>
      <c r="L68" s="21">
        <v>11802276500</v>
      </c>
      <c r="M68" s="21" t="s">
        <v>27887</v>
      </c>
      <c r="N68" s="21">
        <v>43.09</v>
      </c>
      <c r="O68" s="21" t="s">
        <v>191</v>
      </c>
      <c r="P68" s="21">
        <v>65537</v>
      </c>
      <c r="Q68" s="21">
        <v>750912670</v>
      </c>
      <c r="R68" s="21" t="s">
        <v>27886</v>
      </c>
      <c r="S68" s="21">
        <v>100</v>
      </c>
      <c r="T68" s="22">
        <v>6.5699999999999995E-2</v>
      </c>
      <c r="U68" s="21">
        <v>5.58</v>
      </c>
    </row>
    <row r="69" spans="1:21" x14ac:dyDescent="0.2">
      <c r="A69" s="21" t="s">
        <v>19482</v>
      </c>
      <c r="B69" s="21" t="s">
        <v>111</v>
      </c>
      <c r="C69" s="21" t="s">
        <v>19481</v>
      </c>
      <c r="D69" s="22">
        <v>0.15939999999999999</v>
      </c>
      <c r="E69" s="21">
        <v>44.44</v>
      </c>
      <c r="F69" s="23">
        <v>0.42312499999999997</v>
      </c>
      <c r="J69" s="23">
        <v>0.42312499999999997</v>
      </c>
      <c r="K69" s="21">
        <v>0</v>
      </c>
      <c r="L69" s="21">
        <v>5882602200</v>
      </c>
      <c r="M69" s="21" t="s">
        <v>111</v>
      </c>
      <c r="N69" s="21">
        <v>55.18</v>
      </c>
      <c r="O69" s="21" t="s">
        <v>111</v>
      </c>
      <c r="P69" s="21">
        <v>0</v>
      </c>
      <c r="Q69" s="21">
        <v>1333218620</v>
      </c>
      <c r="R69" s="21" t="s">
        <v>111</v>
      </c>
      <c r="S69" s="21">
        <v>97.54</v>
      </c>
      <c r="T69" s="22">
        <v>0.23719999999999999</v>
      </c>
      <c r="U69" s="21" t="s">
        <v>111</v>
      </c>
    </row>
    <row r="70" spans="1:21" x14ac:dyDescent="0.2">
      <c r="A70" s="21" t="s">
        <v>5634</v>
      </c>
      <c r="B70" s="21" t="s">
        <v>111</v>
      </c>
      <c r="C70" s="21" t="s">
        <v>5633</v>
      </c>
      <c r="D70" s="22">
        <v>0.16880000000000001</v>
      </c>
      <c r="E70" s="21">
        <v>29.08</v>
      </c>
      <c r="F70" s="23">
        <v>0.5990509259259259</v>
      </c>
      <c r="J70" s="23">
        <v>0.62093750000000003</v>
      </c>
      <c r="K70" s="21">
        <v>0</v>
      </c>
      <c r="L70" s="21">
        <v>3901241500</v>
      </c>
      <c r="M70" s="21" t="s">
        <v>111</v>
      </c>
      <c r="N70" s="21">
        <v>5.91</v>
      </c>
      <c r="O70" s="21" t="s">
        <v>111</v>
      </c>
      <c r="P70" s="21">
        <v>0</v>
      </c>
      <c r="Q70" s="21">
        <v>2001552700</v>
      </c>
      <c r="R70" s="21" t="s">
        <v>111</v>
      </c>
      <c r="S70" s="21">
        <v>98.25</v>
      </c>
      <c r="T70" s="22">
        <v>0.56399999999999995</v>
      </c>
      <c r="U70" s="21" t="s">
        <v>111</v>
      </c>
    </row>
    <row r="71" spans="1:21" x14ac:dyDescent="0.2">
      <c r="A71" s="21" t="s">
        <v>22353</v>
      </c>
      <c r="B71" s="21" t="s">
        <v>111</v>
      </c>
      <c r="C71" s="21" t="s">
        <v>22352</v>
      </c>
      <c r="D71" s="22">
        <v>5.9400000000000001E-2</v>
      </c>
      <c r="E71" s="21">
        <v>17.84</v>
      </c>
      <c r="F71" s="23">
        <v>0.42677083333333332</v>
      </c>
      <c r="J71" s="23">
        <v>0.42677083333333332</v>
      </c>
      <c r="K71" s="21">
        <v>0</v>
      </c>
      <c r="L71" s="21">
        <v>3305314300</v>
      </c>
      <c r="M71" s="21" t="s">
        <v>111</v>
      </c>
      <c r="N71" s="21">
        <v>43.55</v>
      </c>
      <c r="O71" s="21" t="s">
        <v>111</v>
      </c>
      <c r="P71" s="21">
        <v>0</v>
      </c>
      <c r="Q71" s="21">
        <v>503679200</v>
      </c>
      <c r="R71" s="21" t="s">
        <v>111</v>
      </c>
      <c r="S71" s="21">
        <v>96.35</v>
      </c>
      <c r="T71" s="22">
        <v>0.15609999999999999</v>
      </c>
      <c r="U71" s="21" t="s">
        <v>111</v>
      </c>
    </row>
    <row r="72" spans="1:21" x14ac:dyDescent="0.2">
      <c r="A72" s="21" t="s">
        <v>2473</v>
      </c>
      <c r="B72" s="21">
        <v>3</v>
      </c>
      <c r="C72" s="21" t="s">
        <v>2472</v>
      </c>
      <c r="D72" s="22">
        <v>4.7899999999999998E-2</v>
      </c>
      <c r="E72" s="21">
        <v>14.88</v>
      </c>
      <c r="F72" s="23">
        <v>0.39635416666666667</v>
      </c>
      <c r="J72" s="23">
        <v>0.3972222222222222</v>
      </c>
      <c r="K72" s="21">
        <v>0</v>
      </c>
      <c r="L72" s="21">
        <v>3417287200</v>
      </c>
      <c r="M72" s="21" t="s">
        <v>111</v>
      </c>
      <c r="N72" s="21">
        <v>8.01</v>
      </c>
      <c r="O72" s="21" t="s">
        <v>111</v>
      </c>
      <c r="P72" s="21">
        <v>0</v>
      </c>
      <c r="Q72" s="21">
        <v>1144370400</v>
      </c>
      <c r="R72" s="21" t="s">
        <v>111</v>
      </c>
      <c r="S72" s="21">
        <v>73.430000000000007</v>
      </c>
      <c r="T72" s="22">
        <v>0.32819999999999999</v>
      </c>
      <c r="U72" s="21" t="s">
        <v>111</v>
      </c>
    </row>
    <row r="73" spans="1:21" x14ac:dyDescent="0.2">
      <c r="A73" s="21" t="s">
        <v>1232</v>
      </c>
      <c r="B73" s="21" t="s">
        <v>111</v>
      </c>
      <c r="C73" s="21" t="s">
        <v>1233</v>
      </c>
      <c r="D73" s="22">
        <v>5.6399999999999999E-2</v>
      </c>
      <c r="E73" s="21">
        <v>7.3</v>
      </c>
      <c r="F73" s="23">
        <v>0.44856481481481481</v>
      </c>
      <c r="J73" s="23">
        <v>0.44856481481481481</v>
      </c>
      <c r="K73" s="21">
        <v>0</v>
      </c>
      <c r="L73" s="21">
        <v>2618201600</v>
      </c>
      <c r="M73" s="21" t="s">
        <v>111</v>
      </c>
      <c r="N73" s="21">
        <v>0.56000000000000005</v>
      </c>
      <c r="O73" s="21" t="s">
        <v>111</v>
      </c>
      <c r="P73" s="21">
        <v>0</v>
      </c>
      <c r="Q73" s="21">
        <v>364712510</v>
      </c>
      <c r="R73" s="21" t="s">
        <v>111</v>
      </c>
      <c r="S73" s="21">
        <v>89.43</v>
      </c>
      <c r="T73" s="22">
        <v>0.13789999999999999</v>
      </c>
      <c r="U73" s="21" t="s">
        <v>111</v>
      </c>
    </row>
    <row r="74" spans="1:21" x14ac:dyDescent="0.2">
      <c r="A74" s="21" t="s">
        <v>309</v>
      </c>
      <c r="B74" s="21" t="s">
        <v>111</v>
      </c>
      <c r="C74" s="21" t="s">
        <v>310</v>
      </c>
      <c r="D74" s="22">
        <v>3.7900000000000003E-2</v>
      </c>
      <c r="E74" s="21">
        <v>27.13</v>
      </c>
      <c r="F74" s="23">
        <v>0.60942129629629627</v>
      </c>
      <c r="J74" s="23">
        <v>0.60942129629629627</v>
      </c>
      <c r="K74" s="21">
        <v>0</v>
      </c>
      <c r="L74" s="21">
        <v>9125345400</v>
      </c>
      <c r="M74" s="21" t="s">
        <v>111</v>
      </c>
      <c r="N74" s="21">
        <v>2.69</v>
      </c>
      <c r="O74" s="21" t="s">
        <v>111</v>
      </c>
      <c r="P74" s="21">
        <v>0</v>
      </c>
      <c r="Q74" s="21">
        <v>3826498000</v>
      </c>
      <c r="R74" s="21" t="s">
        <v>111</v>
      </c>
      <c r="S74" s="21">
        <v>61.74</v>
      </c>
      <c r="T74" s="22">
        <v>0.41049999999999998</v>
      </c>
      <c r="U74" s="21" t="s">
        <v>111</v>
      </c>
    </row>
    <row r="75" spans="1:21" x14ac:dyDescent="0.2">
      <c r="A75" s="21" t="s">
        <v>2148</v>
      </c>
      <c r="B75" s="21" t="s">
        <v>111</v>
      </c>
      <c r="C75" s="21" t="s">
        <v>2147</v>
      </c>
      <c r="D75" s="22">
        <v>7.3099999999999998E-2</v>
      </c>
      <c r="E75" s="21">
        <v>13.06</v>
      </c>
      <c r="F75" s="23">
        <v>0.60250000000000004</v>
      </c>
      <c r="J75" s="23">
        <v>0.60250000000000004</v>
      </c>
      <c r="K75" s="21">
        <v>0</v>
      </c>
      <c r="L75" s="21">
        <v>8496598400</v>
      </c>
      <c r="M75" s="21" t="s">
        <v>111</v>
      </c>
      <c r="N75" s="21">
        <v>2.2200000000000002</v>
      </c>
      <c r="O75" s="21" t="s">
        <v>111</v>
      </c>
      <c r="P75" s="21">
        <v>0</v>
      </c>
      <c r="Q75" s="21">
        <v>4168562500</v>
      </c>
      <c r="R75" s="21" t="s">
        <v>111</v>
      </c>
      <c r="S75" s="21">
        <v>94.47</v>
      </c>
      <c r="T75" s="22">
        <v>0.49809999999999999</v>
      </c>
      <c r="U75" s="21" t="s">
        <v>111</v>
      </c>
    </row>
    <row r="76" spans="1:21" x14ac:dyDescent="0.2">
      <c r="A76" s="21" t="s">
        <v>5075</v>
      </c>
      <c r="B76" s="21" t="s">
        <v>111</v>
      </c>
      <c r="C76" s="21" t="s">
        <v>5074</v>
      </c>
      <c r="D76" s="22">
        <v>-9.98E-2</v>
      </c>
      <c r="E76" s="21">
        <v>15.43</v>
      </c>
      <c r="F76" s="21" t="s">
        <v>111</v>
      </c>
      <c r="J76" s="21" t="s">
        <v>111</v>
      </c>
      <c r="K76" s="21">
        <v>0</v>
      </c>
      <c r="L76" s="21">
        <v>13377877400</v>
      </c>
      <c r="M76" s="21" t="s">
        <v>111</v>
      </c>
      <c r="N76" s="21">
        <v>50.87</v>
      </c>
      <c r="O76" s="21" t="s">
        <v>111</v>
      </c>
      <c r="P76" s="21">
        <v>0</v>
      </c>
      <c r="Q76" s="21">
        <v>1826207000</v>
      </c>
      <c r="R76" s="21" t="s">
        <v>111</v>
      </c>
      <c r="S76" s="21">
        <v>80.05</v>
      </c>
      <c r="T76" s="22">
        <v>0.1278</v>
      </c>
      <c r="U76" s="21" t="s">
        <v>111</v>
      </c>
    </row>
    <row r="77" spans="1:21" x14ac:dyDescent="0.2">
      <c r="A77" s="21" t="s">
        <v>1803</v>
      </c>
      <c r="B77" s="21">
        <v>1</v>
      </c>
      <c r="C77" s="21" t="s">
        <v>1888</v>
      </c>
      <c r="D77" s="22">
        <v>5.74E-2</v>
      </c>
      <c r="E77" s="21">
        <v>8.11</v>
      </c>
      <c r="F77" s="23">
        <v>0.58452546296296293</v>
      </c>
      <c r="J77" s="23">
        <v>0.58452546296296293</v>
      </c>
      <c r="K77" s="21">
        <v>0</v>
      </c>
      <c r="L77" s="21">
        <v>5427294000</v>
      </c>
      <c r="M77" s="21" t="s">
        <v>111</v>
      </c>
      <c r="N77" s="21">
        <v>1.86</v>
      </c>
      <c r="O77" s="21" t="s">
        <v>111</v>
      </c>
      <c r="P77" s="21">
        <v>0</v>
      </c>
      <c r="Q77" s="21">
        <v>3362892700</v>
      </c>
      <c r="R77" s="21" t="s">
        <v>111</v>
      </c>
      <c r="S77" s="21">
        <v>89.46</v>
      </c>
      <c r="T77" s="22">
        <v>0.63249999999999995</v>
      </c>
      <c r="U77" s="21" t="s">
        <v>111</v>
      </c>
    </row>
    <row r="78" spans="1:21" x14ac:dyDescent="0.2">
      <c r="A78" s="21" t="s">
        <v>15230</v>
      </c>
      <c r="B78" s="21" t="s">
        <v>111</v>
      </c>
      <c r="C78" s="21" t="s">
        <v>15229</v>
      </c>
      <c r="D78" s="22">
        <v>1.61E-2</v>
      </c>
      <c r="E78" s="21">
        <v>13.29</v>
      </c>
      <c r="F78" s="23">
        <v>0.39618055555555554</v>
      </c>
      <c r="J78" s="23">
        <v>0.39618055555555554</v>
      </c>
      <c r="K78" s="21">
        <v>0</v>
      </c>
      <c r="L78" s="21">
        <v>3135835100</v>
      </c>
      <c r="M78" s="21" t="s">
        <v>111</v>
      </c>
      <c r="N78" s="21">
        <v>17.07</v>
      </c>
      <c r="O78" s="21" t="s">
        <v>111</v>
      </c>
      <c r="P78" s="21">
        <v>0</v>
      </c>
      <c r="Q78" s="21">
        <v>1319749410</v>
      </c>
      <c r="R78" s="21" t="s">
        <v>111</v>
      </c>
      <c r="S78" s="21">
        <v>57.75</v>
      </c>
      <c r="T78" s="22">
        <v>0.40600000000000003</v>
      </c>
      <c r="U78" s="21" t="s">
        <v>111</v>
      </c>
    </row>
    <row r="79" spans="1:21" x14ac:dyDescent="0.2">
      <c r="A79" s="21" t="s">
        <v>2174</v>
      </c>
      <c r="B79" s="21" t="s">
        <v>111</v>
      </c>
      <c r="C79" s="21" t="s">
        <v>2173</v>
      </c>
      <c r="D79" s="22">
        <v>-0.1</v>
      </c>
      <c r="E79" s="21">
        <v>37.08</v>
      </c>
      <c r="F79" s="21" t="s">
        <v>111</v>
      </c>
      <c r="J79" s="21" t="s">
        <v>111</v>
      </c>
      <c r="K79" s="21">
        <v>0</v>
      </c>
      <c r="L79" s="21">
        <v>1001160000</v>
      </c>
      <c r="M79" s="21" t="s">
        <v>111</v>
      </c>
      <c r="N79" s="21">
        <v>4.3499999999999996</v>
      </c>
      <c r="O79" s="21" t="s">
        <v>111</v>
      </c>
      <c r="P79" s="21">
        <v>0</v>
      </c>
      <c r="Q79" s="21">
        <v>302176570</v>
      </c>
      <c r="R79" s="21" t="s">
        <v>111</v>
      </c>
      <c r="S79" s="21">
        <v>9.26</v>
      </c>
      <c r="T79" s="22">
        <v>0.29260000000000003</v>
      </c>
      <c r="U79" s="21" t="s">
        <v>111</v>
      </c>
    </row>
    <row r="80" spans="1:21" x14ac:dyDescent="0.2">
      <c r="A80" s="21" t="s">
        <v>3545</v>
      </c>
      <c r="B80" s="21" t="s">
        <v>111</v>
      </c>
      <c r="C80" s="21" t="s">
        <v>3544</v>
      </c>
      <c r="D80" s="22">
        <v>-8.8499999999999995E-2</v>
      </c>
      <c r="E80" s="21">
        <v>6.49</v>
      </c>
      <c r="F80" s="21" t="s">
        <v>111</v>
      </c>
      <c r="J80" s="21" t="s">
        <v>111</v>
      </c>
      <c r="K80" s="21">
        <v>0</v>
      </c>
      <c r="L80" s="21">
        <v>7566754200</v>
      </c>
      <c r="M80" s="21" t="s">
        <v>111</v>
      </c>
      <c r="N80" s="21">
        <v>36.25</v>
      </c>
      <c r="O80" s="21" t="s">
        <v>111</v>
      </c>
      <c r="P80" s="21">
        <v>0</v>
      </c>
      <c r="Q80" s="21">
        <v>1509298600</v>
      </c>
      <c r="R80" s="21" t="s">
        <v>111</v>
      </c>
      <c r="S80" s="21">
        <v>54.82</v>
      </c>
      <c r="T80" s="22">
        <v>0.19500000000000001</v>
      </c>
      <c r="U80" s="21" t="s">
        <v>111</v>
      </c>
    </row>
    <row r="81" spans="1:21" x14ac:dyDescent="0.2">
      <c r="A81" s="21" t="s">
        <v>22169</v>
      </c>
      <c r="B81" s="21" t="s">
        <v>111</v>
      </c>
      <c r="C81" s="21" t="s">
        <v>22168</v>
      </c>
      <c r="D81" s="22">
        <v>-0.1</v>
      </c>
      <c r="E81" s="21">
        <v>13.32</v>
      </c>
      <c r="F81" s="21" t="s">
        <v>111</v>
      </c>
      <c r="J81" s="21" t="s">
        <v>111</v>
      </c>
      <c r="K81" s="21">
        <v>0</v>
      </c>
      <c r="L81" s="21">
        <v>4858727400</v>
      </c>
      <c r="M81" s="21" t="s">
        <v>111</v>
      </c>
      <c r="N81" s="21">
        <v>45.53</v>
      </c>
      <c r="O81" s="21" t="s">
        <v>111</v>
      </c>
      <c r="P81" s="21">
        <v>0</v>
      </c>
      <c r="Q81" s="21">
        <v>117894776</v>
      </c>
      <c r="R81" s="21" t="s">
        <v>111</v>
      </c>
      <c r="S81" s="21">
        <v>65.58</v>
      </c>
      <c r="T81" s="22">
        <v>2.4199999999999999E-2</v>
      </c>
      <c r="U81" s="21" t="s">
        <v>111</v>
      </c>
    </row>
    <row r="82" spans="1:21" x14ac:dyDescent="0.2">
      <c r="A82" s="21" t="s">
        <v>3495</v>
      </c>
      <c r="B82" s="21">
        <v>2</v>
      </c>
      <c r="C82" s="21" t="s">
        <v>3494</v>
      </c>
      <c r="D82" s="22">
        <v>5.5E-2</v>
      </c>
      <c r="E82" s="21">
        <v>10.35</v>
      </c>
      <c r="F82" s="23">
        <v>0.42295138888888889</v>
      </c>
      <c r="J82" s="23">
        <v>0.55361111111111116</v>
      </c>
      <c r="K82" s="21">
        <v>0</v>
      </c>
      <c r="L82" s="21">
        <v>6215009400</v>
      </c>
      <c r="M82" s="21" t="s">
        <v>111</v>
      </c>
      <c r="N82" s="21">
        <v>33.840000000000003</v>
      </c>
      <c r="O82" s="21" t="s">
        <v>111</v>
      </c>
      <c r="P82" s="21">
        <v>0</v>
      </c>
      <c r="Q82" s="21">
        <v>1262855290</v>
      </c>
      <c r="R82" s="21" t="s">
        <v>111</v>
      </c>
      <c r="S82" s="21">
        <v>90.9</v>
      </c>
      <c r="T82" s="22">
        <v>0.20699999999999999</v>
      </c>
      <c r="U82" s="21" t="s">
        <v>111</v>
      </c>
    </row>
    <row r="83" spans="1:21" x14ac:dyDescent="0.2">
      <c r="A83" s="21" t="s">
        <v>22066</v>
      </c>
      <c r="B83" s="21" t="s">
        <v>111</v>
      </c>
      <c r="C83" s="21" t="s">
        <v>22065</v>
      </c>
      <c r="D83" s="22">
        <v>-5.7500000000000002E-2</v>
      </c>
      <c r="E83" s="21">
        <v>22.8</v>
      </c>
      <c r="F83" s="23">
        <v>0.39583333333333331</v>
      </c>
      <c r="J83" s="23">
        <v>0.39583333333333331</v>
      </c>
      <c r="K83" s="21">
        <v>0</v>
      </c>
      <c r="L83" s="21">
        <v>9142800000</v>
      </c>
      <c r="M83" s="21" t="s">
        <v>111</v>
      </c>
      <c r="N83" s="21">
        <v>76.849999999999994</v>
      </c>
      <c r="O83" s="21" t="s">
        <v>111</v>
      </c>
      <c r="P83" s="21">
        <v>0</v>
      </c>
      <c r="Q83" s="21">
        <v>769408630</v>
      </c>
      <c r="R83" s="21" t="s">
        <v>111</v>
      </c>
      <c r="S83" s="21">
        <v>85.63</v>
      </c>
      <c r="T83" s="22">
        <v>8.2000000000000003E-2</v>
      </c>
      <c r="U83" s="21" t="s">
        <v>111</v>
      </c>
    </row>
    <row r="84" spans="1:21" x14ac:dyDescent="0.2">
      <c r="A84" s="21" t="s">
        <v>3455</v>
      </c>
      <c r="B84" s="21" t="s">
        <v>111</v>
      </c>
      <c r="C84" s="21" t="s">
        <v>3454</v>
      </c>
      <c r="D84" s="22">
        <v>-9.9699999999999997E-2</v>
      </c>
      <c r="E84" s="21">
        <v>11.74</v>
      </c>
      <c r="F84" s="21" t="s">
        <v>111</v>
      </c>
      <c r="J84" s="21" t="s">
        <v>111</v>
      </c>
      <c r="K84" s="21">
        <v>0</v>
      </c>
      <c r="L84" s="21">
        <v>4009313800</v>
      </c>
      <c r="M84" s="21" t="s">
        <v>111</v>
      </c>
      <c r="N84" s="21">
        <v>13.16</v>
      </c>
      <c r="O84" s="21" t="s">
        <v>111</v>
      </c>
      <c r="P84" s="21">
        <v>0</v>
      </c>
      <c r="Q84" s="21">
        <v>990913650</v>
      </c>
      <c r="R84" s="21" t="s">
        <v>111</v>
      </c>
      <c r="S84" s="21">
        <v>23.41</v>
      </c>
      <c r="T84" s="22">
        <v>0.2334</v>
      </c>
      <c r="U84" s="21" t="s">
        <v>111</v>
      </c>
    </row>
    <row r="85" spans="1:21" x14ac:dyDescent="0.2">
      <c r="A85" s="21" t="s">
        <v>27505</v>
      </c>
      <c r="B85" s="21">
        <v>2</v>
      </c>
      <c r="C85" s="21" t="s">
        <v>27504</v>
      </c>
      <c r="D85" s="22">
        <v>-9.9500000000000005E-2</v>
      </c>
      <c r="E85" s="21">
        <v>5.88</v>
      </c>
      <c r="F85" s="21" t="s">
        <v>111</v>
      </c>
      <c r="J85" s="21" t="s">
        <v>111</v>
      </c>
      <c r="K85" s="21">
        <v>0</v>
      </c>
      <c r="L85" s="21">
        <v>2112945300</v>
      </c>
      <c r="M85" s="21" t="s">
        <v>111</v>
      </c>
      <c r="N85" s="21">
        <v>23.31</v>
      </c>
      <c r="O85" s="21" t="s">
        <v>111</v>
      </c>
      <c r="P85" s="21">
        <v>0</v>
      </c>
      <c r="Q85" s="21">
        <v>489114690</v>
      </c>
      <c r="R85" s="21" t="s">
        <v>111</v>
      </c>
      <c r="S85" s="21">
        <v>58.83</v>
      </c>
      <c r="T85" s="22">
        <v>0.22700000000000001</v>
      </c>
      <c r="U85" s="21" t="s">
        <v>111</v>
      </c>
    </row>
    <row r="86" spans="1:21" x14ac:dyDescent="0.2">
      <c r="A86" s="21" t="s">
        <v>4263</v>
      </c>
      <c r="B86" s="21" t="s">
        <v>111</v>
      </c>
      <c r="C86" s="21" t="s">
        <v>4262</v>
      </c>
      <c r="D86" s="22">
        <v>7.5999999999999998E-2</v>
      </c>
      <c r="E86" s="21">
        <v>12.31</v>
      </c>
      <c r="F86" s="23">
        <v>0.40739583333333335</v>
      </c>
      <c r="J86" s="23">
        <v>0.42086805555555556</v>
      </c>
      <c r="K86" s="21">
        <v>0</v>
      </c>
      <c r="L86" s="21">
        <v>5059797800</v>
      </c>
      <c r="M86" s="21" t="s">
        <v>111</v>
      </c>
      <c r="N86" s="21">
        <v>64.33</v>
      </c>
      <c r="O86" s="21" t="s">
        <v>111</v>
      </c>
      <c r="P86" s="21">
        <v>0</v>
      </c>
      <c r="Q86" s="21">
        <v>799337230</v>
      </c>
      <c r="R86" s="21" t="s">
        <v>111</v>
      </c>
      <c r="S86" s="21">
        <v>94.36</v>
      </c>
      <c r="T86" s="22">
        <v>0.158</v>
      </c>
      <c r="U86" s="21" t="s">
        <v>111</v>
      </c>
    </row>
    <row r="87" spans="1:21" x14ac:dyDescent="0.2">
      <c r="A87" s="21" t="s">
        <v>3021</v>
      </c>
      <c r="B87" s="21" t="s">
        <v>111</v>
      </c>
      <c r="C87" s="21" t="s">
        <v>3020</v>
      </c>
      <c r="D87" s="22">
        <v>-9.5799999999999996E-2</v>
      </c>
      <c r="E87" s="21">
        <v>23.78</v>
      </c>
      <c r="F87" s="21" t="s">
        <v>111</v>
      </c>
      <c r="J87" s="21" t="s">
        <v>111</v>
      </c>
      <c r="K87" s="21">
        <v>0</v>
      </c>
      <c r="L87" s="21">
        <v>5355364900</v>
      </c>
      <c r="M87" s="21" t="s">
        <v>111</v>
      </c>
      <c r="N87" s="21">
        <v>21.27</v>
      </c>
      <c r="O87" s="21" t="s">
        <v>111</v>
      </c>
      <c r="P87" s="21">
        <v>0</v>
      </c>
      <c r="Q87" s="21">
        <v>552355390</v>
      </c>
      <c r="R87" s="21" t="s">
        <v>111</v>
      </c>
      <c r="S87" s="21">
        <v>32.299999999999997</v>
      </c>
      <c r="T87" s="22">
        <v>0.10009999999999999</v>
      </c>
      <c r="U87" s="21" t="s">
        <v>111</v>
      </c>
    </row>
    <row r="88" spans="1:21" x14ac:dyDescent="0.2">
      <c r="A88" s="21" t="s">
        <v>232</v>
      </c>
      <c r="B88" s="21" t="s">
        <v>111</v>
      </c>
      <c r="C88" s="21" t="s">
        <v>233</v>
      </c>
      <c r="D88" s="22">
        <v>5.8799999999999998E-2</v>
      </c>
      <c r="E88" s="21">
        <v>19.440000000000001</v>
      </c>
      <c r="F88" s="23">
        <v>0.41069444444444442</v>
      </c>
      <c r="J88" s="23">
        <v>0.41260416666666666</v>
      </c>
      <c r="K88" s="21">
        <v>0</v>
      </c>
      <c r="L88" s="21">
        <v>4518678800</v>
      </c>
      <c r="M88" s="21" t="s">
        <v>111</v>
      </c>
      <c r="N88" s="21">
        <v>3.46</v>
      </c>
      <c r="O88" s="21" t="s">
        <v>111</v>
      </c>
      <c r="P88" s="21">
        <v>0</v>
      </c>
      <c r="Q88" s="21">
        <v>290354530</v>
      </c>
      <c r="R88" s="21" t="s">
        <v>111</v>
      </c>
      <c r="S88" s="21">
        <v>68.55</v>
      </c>
      <c r="T88" s="22">
        <v>6.3899999999999998E-2</v>
      </c>
      <c r="U88" s="21" t="s">
        <v>111</v>
      </c>
    </row>
    <row r="89" spans="1:21" x14ac:dyDescent="0.2">
      <c r="A89" s="21" t="s">
        <v>1726</v>
      </c>
      <c r="B89" s="21" t="s">
        <v>111</v>
      </c>
      <c r="C89" s="21" t="s">
        <v>1727</v>
      </c>
      <c r="D89" s="22">
        <v>9.6600000000000005E-2</v>
      </c>
      <c r="E89" s="21">
        <v>13.39</v>
      </c>
      <c r="F89" s="23">
        <v>0.40618055555555554</v>
      </c>
      <c r="J89" s="23">
        <v>0.42625000000000002</v>
      </c>
      <c r="K89" s="21">
        <v>0</v>
      </c>
      <c r="L89" s="21">
        <v>4606868800</v>
      </c>
      <c r="M89" s="21" t="s">
        <v>111</v>
      </c>
      <c r="N89" s="21">
        <v>10.71</v>
      </c>
      <c r="O89" s="21" t="s">
        <v>111</v>
      </c>
      <c r="P89" s="21">
        <v>0</v>
      </c>
      <c r="Q89" s="21">
        <v>1145934800</v>
      </c>
      <c r="R89" s="21" t="s">
        <v>111</v>
      </c>
      <c r="S89" s="21">
        <v>99.87</v>
      </c>
      <c r="T89" s="22">
        <v>0.25590000000000002</v>
      </c>
      <c r="U89" s="21" t="s">
        <v>111</v>
      </c>
    </row>
    <row r="90" spans="1:21" x14ac:dyDescent="0.2">
      <c r="A90" s="21" t="s">
        <v>3007</v>
      </c>
      <c r="B90" s="21" t="s">
        <v>111</v>
      </c>
      <c r="C90" s="21" t="s">
        <v>3006</v>
      </c>
      <c r="D90" s="22">
        <v>-3.5999999999999997E-2</v>
      </c>
      <c r="E90" s="21">
        <v>40.15</v>
      </c>
      <c r="F90" s="21" t="s">
        <v>111</v>
      </c>
      <c r="J90" s="21" t="s">
        <v>111</v>
      </c>
      <c r="K90" s="21">
        <v>0</v>
      </c>
      <c r="L90" s="21">
        <v>13211766800</v>
      </c>
      <c r="M90" s="21" t="s">
        <v>111</v>
      </c>
      <c r="N90" s="21">
        <v>30.91</v>
      </c>
      <c r="O90" s="21" t="s">
        <v>111</v>
      </c>
      <c r="P90" s="21">
        <v>0</v>
      </c>
      <c r="Q90" s="21">
        <v>883763470</v>
      </c>
      <c r="R90" s="21" t="s">
        <v>111</v>
      </c>
      <c r="S90" s="21">
        <v>93.94</v>
      </c>
      <c r="T90" s="22">
        <v>6.8599999999999994E-2</v>
      </c>
      <c r="U90" s="21" t="s">
        <v>111</v>
      </c>
    </row>
    <row r="91" spans="1:21" x14ac:dyDescent="0.2">
      <c r="A91" s="21" t="s">
        <v>3377</v>
      </c>
      <c r="B91" s="21" t="s">
        <v>111</v>
      </c>
      <c r="C91" s="21" t="s">
        <v>3376</v>
      </c>
      <c r="D91" s="22">
        <v>3.9600000000000003E-2</v>
      </c>
      <c r="E91" s="21">
        <v>18.36</v>
      </c>
      <c r="F91" s="23">
        <v>0.39618055555555554</v>
      </c>
      <c r="J91" s="23">
        <v>0.39774305555555556</v>
      </c>
      <c r="K91" s="21">
        <v>0</v>
      </c>
      <c r="L91" s="21">
        <v>3259065200</v>
      </c>
      <c r="M91" s="21" t="s">
        <v>111</v>
      </c>
      <c r="N91" s="21">
        <v>66.72</v>
      </c>
      <c r="O91" s="21" t="s">
        <v>111</v>
      </c>
      <c r="P91" s="21">
        <v>0</v>
      </c>
      <c r="Q91" s="21">
        <v>460512970</v>
      </c>
      <c r="R91" s="21" t="s">
        <v>111</v>
      </c>
      <c r="S91" s="21">
        <v>86.99</v>
      </c>
      <c r="T91" s="22">
        <v>0.13730000000000001</v>
      </c>
      <c r="U91" s="21" t="s">
        <v>111</v>
      </c>
    </row>
    <row r="92" spans="1:21" x14ac:dyDescent="0.2">
      <c r="A92" s="21" t="s">
        <v>590</v>
      </c>
      <c r="B92" s="21" t="s">
        <v>111</v>
      </c>
      <c r="C92" s="21" t="s">
        <v>591</v>
      </c>
      <c r="D92" s="22">
        <v>6.7199999999999996E-2</v>
      </c>
      <c r="E92" s="21">
        <v>18.899999999999999</v>
      </c>
      <c r="F92" s="23">
        <v>0.41173611111111114</v>
      </c>
      <c r="J92" s="23">
        <v>0.41173611111111114</v>
      </c>
      <c r="K92" s="21">
        <v>0</v>
      </c>
      <c r="L92" s="21">
        <v>1284292800</v>
      </c>
      <c r="M92" s="21" t="s">
        <v>111</v>
      </c>
      <c r="N92" s="21">
        <v>5.14</v>
      </c>
      <c r="O92" s="21" t="s">
        <v>111</v>
      </c>
      <c r="P92" s="21">
        <v>0</v>
      </c>
      <c r="Q92" s="21">
        <v>407834710</v>
      </c>
      <c r="R92" s="21" t="s">
        <v>111</v>
      </c>
      <c r="S92" s="21">
        <v>90.2</v>
      </c>
      <c r="T92" s="22">
        <v>0.318</v>
      </c>
      <c r="U92" s="21" t="s">
        <v>111</v>
      </c>
    </row>
    <row r="93" spans="1:21" x14ac:dyDescent="0.2">
      <c r="A93" s="21" t="s">
        <v>3342</v>
      </c>
      <c r="B93" s="21" t="s">
        <v>111</v>
      </c>
      <c r="C93" s="21" t="s">
        <v>3341</v>
      </c>
      <c r="D93" s="22">
        <v>3.5900000000000001E-2</v>
      </c>
      <c r="E93" s="21">
        <v>9.82</v>
      </c>
      <c r="F93" s="23">
        <v>0.42976851851851849</v>
      </c>
      <c r="J93" s="23">
        <v>0.43046296296296294</v>
      </c>
      <c r="K93" s="21">
        <v>0</v>
      </c>
      <c r="L93" s="21">
        <v>4269865100</v>
      </c>
      <c r="M93" s="21" t="s">
        <v>111</v>
      </c>
      <c r="N93" s="21">
        <v>1.41</v>
      </c>
      <c r="O93" s="21" t="s">
        <v>111</v>
      </c>
      <c r="P93" s="21">
        <v>0</v>
      </c>
      <c r="Q93" s="21">
        <v>882544980</v>
      </c>
      <c r="R93" s="21" t="s">
        <v>111</v>
      </c>
      <c r="S93" s="21">
        <v>79.69</v>
      </c>
      <c r="T93" s="22">
        <v>0.2024</v>
      </c>
      <c r="U93" s="21" t="s">
        <v>111</v>
      </c>
    </row>
    <row r="94" spans="1:21" x14ac:dyDescent="0.2">
      <c r="A94" s="21" t="s">
        <v>4711</v>
      </c>
      <c r="B94" s="21" t="s">
        <v>111</v>
      </c>
      <c r="C94" s="21" t="s">
        <v>4710</v>
      </c>
      <c r="D94" s="22">
        <v>8.3699999999999997E-2</v>
      </c>
      <c r="E94" s="21">
        <v>31.47</v>
      </c>
      <c r="F94" s="23">
        <v>0.58817129629629628</v>
      </c>
      <c r="J94" s="23">
        <v>0.58817129629629628</v>
      </c>
      <c r="K94" s="21">
        <v>0</v>
      </c>
      <c r="L94" s="21">
        <v>14271519000</v>
      </c>
      <c r="M94" s="21" t="s">
        <v>111</v>
      </c>
      <c r="N94" s="21">
        <v>28.89</v>
      </c>
      <c r="O94" s="21" t="s">
        <v>111</v>
      </c>
      <c r="P94" s="21">
        <v>0</v>
      </c>
      <c r="Q94" s="21">
        <v>1035147970</v>
      </c>
      <c r="R94" s="21" t="s">
        <v>111</v>
      </c>
      <c r="S94" s="21">
        <v>67.7</v>
      </c>
      <c r="T94" s="22">
        <v>7.4200000000000002E-2</v>
      </c>
      <c r="U94" s="21" t="s">
        <v>111</v>
      </c>
    </row>
    <row r="95" spans="1:21" x14ac:dyDescent="0.2">
      <c r="A95" s="21" t="s">
        <v>6426</v>
      </c>
      <c r="B95" s="21" t="s">
        <v>111</v>
      </c>
      <c r="C95" s="21" t="s">
        <v>6425</v>
      </c>
      <c r="D95" s="22">
        <v>-8.7599999999999997E-2</v>
      </c>
      <c r="E95" s="21">
        <v>20.21</v>
      </c>
      <c r="F95" s="21" t="s">
        <v>111</v>
      </c>
      <c r="J95" s="21" t="s">
        <v>111</v>
      </c>
      <c r="K95" s="21">
        <v>0</v>
      </c>
      <c r="L95" s="21">
        <v>20610469000</v>
      </c>
      <c r="M95" s="21" t="s">
        <v>111</v>
      </c>
      <c r="N95" s="21">
        <v>81.33</v>
      </c>
      <c r="O95" s="21" t="s">
        <v>111</v>
      </c>
      <c r="P95" s="21">
        <v>0</v>
      </c>
      <c r="Q95" s="21">
        <v>2622275100</v>
      </c>
      <c r="R95" s="21" t="s">
        <v>111</v>
      </c>
      <c r="S95" s="21">
        <v>61.24</v>
      </c>
      <c r="T95" s="22">
        <v>0.12690000000000001</v>
      </c>
      <c r="U95" s="21" t="s">
        <v>111</v>
      </c>
    </row>
    <row r="96" spans="1:21" x14ac:dyDescent="0.2">
      <c r="A96" s="21" t="s">
        <v>3304</v>
      </c>
      <c r="B96" s="21" t="s">
        <v>111</v>
      </c>
      <c r="C96" s="21" t="s">
        <v>3303</v>
      </c>
      <c r="D96" s="22">
        <v>4.7E-2</v>
      </c>
      <c r="E96" s="21">
        <v>3.34</v>
      </c>
      <c r="F96" s="23">
        <v>0.39635416666666667</v>
      </c>
      <c r="J96" s="23">
        <v>0.39635416666666667</v>
      </c>
      <c r="K96" s="21">
        <v>0</v>
      </c>
      <c r="L96" s="21">
        <v>6352010200</v>
      </c>
      <c r="M96" s="21" t="s">
        <v>111</v>
      </c>
      <c r="N96" s="21">
        <v>77.72</v>
      </c>
      <c r="O96" s="21" t="s">
        <v>111</v>
      </c>
      <c r="P96" s="21">
        <v>0</v>
      </c>
      <c r="Q96" s="21">
        <v>215614190</v>
      </c>
      <c r="R96" s="21" t="s">
        <v>111</v>
      </c>
      <c r="S96" s="21">
        <v>88.8</v>
      </c>
      <c r="T96" s="22">
        <v>3.27E-2</v>
      </c>
      <c r="U96" s="21" t="s">
        <v>111</v>
      </c>
    </row>
    <row r="97" spans="1:21" x14ac:dyDescent="0.2">
      <c r="A97" s="21" t="s">
        <v>42</v>
      </c>
      <c r="B97" s="21" t="s">
        <v>111</v>
      </c>
      <c r="C97" s="21" t="s">
        <v>43</v>
      </c>
      <c r="D97" s="22">
        <v>6.1100000000000002E-2</v>
      </c>
      <c r="E97" s="21">
        <v>11.64</v>
      </c>
      <c r="F97" s="23">
        <v>0.42784722222222221</v>
      </c>
      <c r="J97" s="23">
        <v>0.42784722222222221</v>
      </c>
      <c r="K97" s="21">
        <v>0</v>
      </c>
      <c r="L97" s="21">
        <v>2769830100</v>
      </c>
      <c r="M97" s="21" t="s">
        <v>111</v>
      </c>
      <c r="N97" s="21">
        <v>9.52</v>
      </c>
      <c r="O97" s="21" t="s">
        <v>111</v>
      </c>
      <c r="P97" s="21">
        <v>0</v>
      </c>
      <c r="Q97" s="21">
        <v>301865820</v>
      </c>
      <c r="R97" s="21" t="s">
        <v>111</v>
      </c>
      <c r="S97" s="21">
        <v>70.13</v>
      </c>
      <c r="T97" s="22">
        <v>0.1082</v>
      </c>
      <c r="U97" s="21" t="s">
        <v>111</v>
      </c>
    </row>
    <row r="98" spans="1:21" x14ac:dyDescent="0.2">
      <c r="A98" s="21" t="s">
        <v>1113</v>
      </c>
      <c r="B98" s="21" t="s">
        <v>111</v>
      </c>
      <c r="C98" s="21" t="s">
        <v>1114</v>
      </c>
      <c r="D98" s="22">
        <v>6.7699999999999996E-2</v>
      </c>
      <c r="E98" s="21">
        <v>15.29</v>
      </c>
      <c r="F98" s="23">
        <v>0.61290509259259263</v>
      </c>
      <c r="J98" s="23">
        <v>0.61290509259259263</v>
      </c>
      <c r="K98" s="21">
        <v>0</v>
      </c>
      <c r="L98" s="21">
        <v>16221150000</v>
      </c>
      <c r="M98" s="21" t="s">
        <v>111</v>
      </c>
      <c r="N98" s="21">
        <v>61.23</v>
      </c>
      <c r="O98" s="21" t="s">
        <v>111</v>
      </c>
      <c r="P98" s="21">
        <v>0</v>
      </c>
      <c r="Q98" s="21">
        <v>1371323900</v>
      </c>
      <c r="R98" s="21" t="s">
        <v>111</v>
      </c>
      <c r="S98" s="21">
        <v>87.37</v>
      </c>
      <c r="T98" s="22">
        <v>8.5900000000000004E-2</v>
      </c>
      <c r="U98" s="21" t="s">
        <v>111</v>
      </c>
    </row>
    <row r="99" spans="1:21" x14ac:dyDescent="0.2">
      <c r="A99" s="21" t="s">
        <v>250</v>
      </c>
      <c r="B99" s="21" t="s">
        <v>111</v>
      </c>
      <c r="C99" s="21" t="s">
        <v>251</v>
      </c>
      <c r="D99" s="22">
        <v>5.79E-2</v>
      </c>
      <c r="E99" s="21">
        <v>7.12</v>
      </c>
      <c r="F99" s="23">
        <v>0.39861111111111114</v>
      </c>
      <c r="J99" s="23">
        <v>0.39861111111111114</v>
      </c>
      <c r="K99" s="21">
        <v>0</v>
      </c>
      <c r="L99" s="21">
        <v>2025474800</v>
      </c>
      <c r="M99" s="21" t="s">
        <v>111</v>
      </c>
      <c r="N99" s="21">
        <v>42.17</v>
      </c>
      <c r="O99" s="21" t="s">
        <v>111</v>
      </c>
      <c r="P99" s="21">
        <v>0</v>
      </c>
      <c r="Q99" s="21">
        <v>340224010</v>
      </c>
      <c r="R99" s="21" t="s">
        <v>111</v>
      </c>
      <c r="S99" s="21">
        <v>92.36</v>
      </c>
      <c r="T99" s="22">
        <v>0.16739999999999999</v>
      </c>
      <c r="U99"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220D4-9559-4014-A740-6917B1A31FBA}">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854</v>
      </c>
      <c r="G1" s="2" t="s">
        <v>1880</v>
      </c>
      <c r="H1" s="2" t="s">
        <v>1879</v>
      </c>
      <c r="I1" s="2" t="s">
        <v>1878</v>
      </c>
      <c r="J1" s="21" t="s">
        <v>27853</v>
      </c>
      <c r="K1" s="21" t="s">
        <v>27852</v>
      </c>
      <c r="L1" s="21" t="s">
        <v>27</v>
      </c>
      <c r="M1" s="21" t="s">
        <v>27851</v>
      </c>
      <c r="N1" s="21" t="s">
        <v>219</v>
      </c>
      <c r="O1" s="21" t="s">
        <v>190</v>
      </c>
      <c r="P1" s="21" t="s">
        <v>223</v>
      </c>
      <c r="Q1" s="21" t="s">
        <v>14092</v>
      </c>
      <c r="R1" s="21" t="s">
        <v>27850</v>
      </c>
      <c r="S1" s="21" t="s">
        <v>27849</v>
      </c>
      <c r="T1" s="21" t="s">
        <v>27855</v>
      </c>
      <c r="U1" s="21" t="s">
        <v>27848</v>
      </c>
    </row>
    <row r="2" spans="1:21" x14ac:dyDescent="0.2">
      <c r="A2" s="21" t="s">
        <v>1803</v>
      </c>
      <c r="B2" s="21">
        <v>1</v>
      </c>
      <c r="C2" s="21" t="s">
        <v>1888</v>
      </c>
      <c r="D2" s="22">
        <v>0.1004</v>
      </c>
      <c r="E2" s="21">
        <v>7.67</v>
      </c>
      <c r="F2" s="23">
        <v>0.39687499999999998</v>
      </c>
      <c r="J2" s="23">
        <v>0.62261574074074078</v>
      </c>
      <c r="K2" s="21">
        <v>5</v>
      </c>
      <c r="L2" s="21">
        <v>5132841600</v>
      </c>
      <c r="M2" s="21" t="s">
        <v>27210</v>
      </c>
      <c r="N2" s="21">
        <v>1.86</v>
      </c>
      <c r="O2" s="21" t="s">
        <v>191</v>
      </c>
      <c r="P2" s="21">
        <v>327685</v>
      </c>
      <c r="Q2" s="21">
        <v>3470846600</v>
      </c>
      <c r="R2" s="21" t="s">
        <v>27847</v>
      </c>
      <c r="S2" s="21">
        <v>100</v>
      </c>
      <c r="T2" s="22">
        <v>0.68710000000000004</v>
      </c>
      <c r="U2" s="21">
        <v>0.57999999999999996</v>
      </c>
    </row>
    <row r="3" spans="1:21" x14ac:dyDescent="0.2">
      <c r="A3" s="21" t="s">
        <v>3659</v>
      </c>
      <c r="B3" s="21" t="s">
        <v>111</v>
      </c>
      <c r="C3" s="21" t="s">
        <v>3658</v>
      </c>
      <c r="D3" s="22">
        <v>0.10009999999999999</v>
      </c>
      <c r="E3" s="21">
        <v>7.58</v>
      </c>
      <c r="F3" s="23">
        <v>0.39687499999999998</v>
      </c>
      <c r="J3" s="23">
        <v>0.55837962962962961</v>
      </c>
      <c r="K3" s="21">
        <v>3</v>
      </c>
      <c r="L3" s="21">
        <v>4193679900</v>
      </c>
      <c r="M3" s="21" t="s">
        <v>27846</v>
      </c>
      <c r="N3" s="21">
        <v>44.96</v>
      </c>
      <c r="O3" s="21" t="s">
        <v>191</v>
      </c>
      <c r="P3" s="21">
        <v>196611</v>
      </c>
      <c r="Q3" s="21">
        <v>792370510</v>
      </c>
      <c r="R3" s="21" t="s">
        <v>27845</v>
      </c>
      <c r="S3" s="21">
        <v>99.51</v>
      </c>
      <c r="T3" s="22">
        <v>0.19289999999999999</v>
      </c>
      <c r="U3" s="21">
        <v>4.9000000000000004</v>
      </c>
    </row>
    <row r="4" spans="1:21" x14ac:dyDescent="0.2">
      <c r="A4" s="21" t="s">
        <v>6175</v>
      </c>
      <c r="B4" s="21" t="s">
        <v>111</v>
      </c>
      <c r="C4" s="21" t="s">
        <v>6174</v>
      </c>
      <c r="D4" s="22">
        <v>0.10009999999999999</v>
      </c>
      <c r="E4" s="21">
        <v>30.77</v>
      </c>
      <c r="F4" s="23">
        <v>0.39583333333333331</v>
      </c>
      <c r="J4" s="23">
        <v>0.40104166666666669</v>
      </c>
      <c r="K4" s="21">
        <v>3</v>
      </c>
      <c r="L4" s="21">
        <v>12310769300</v>
      </c>
      <c r="M4" s="21" t="s">
        <v>27507</v>
      </c>
      <c r="N4" s="21">
        <v>21.09</v>
      </c>
      <c r="O4" s="21" t="s">
        <v>192</v>
      </c>
      <c r="P4" s="21">
        <v>196611</v>
      </c>
      <c r="Q4" s="21">
        <v>266298690</v>
      </c>
      <c r="R4" s="21" t="s">
        <v>27844</v>
      </c>
      <c r="S4" s="21">
        <v>100</v>
      </c>
      <c r="T4" s="22">
        <v>2.1899999999999999E-2</v>
      </c>
      <c r="U4" s="21">
        <v>19.149999999999999</v>
      </c>
    </row>
    <row r="5" spans="1:21" x14ac:dyDescent="0.2">
      <c r="A5" s="21" t="s">
        <v>27505</v>
      </c>
      <c r="B5" s="21">
        <v>2</v>
      </c>
      <c r="C5" s="21" t="s">
        <v>27504</v>
      </c>
      <c r="D5" s="22">
        <v>9.9299999999999999E-2</v>
      </c>
      <c r="E5" s="21">
        <v>6.53</v>
      </c>
      <c r="F5" s="23">
        <v>0.39583333333333331</v>
      </c>
      <c r="J5" s="23">
        <v>0.39583333333333331</v>
      </c>
      <c r="K5" s="21">
        <v>3</v>
      </c>
      <c r="L5" s="21">
        <v>2346519200</v>
      </c>
      <c r="M5" s="21" t="s">
        <v>27503</v>
      </c>
      <c r="N5" s="21">
        <v>23.31</v>
      </c>
      <c r="O5" s="21" t="s">
        <v>192</v>
      </c>
      <c r="P5" s="21">
        <v>196611</v>
      </c>
      <c r="Q5" s="21">
        <v>477797230</v>
      </c>
      <c r="R5" s="21" t="s">
        <v>27843</v>
      </c>
      <c r="S5" s="21">
        <v>100</v>
      </c>
      <c r="T5" s="22">
        <v>0.2036</v>
      </c>
      <c r="U5" s="21">
        <v>9.36</v>
      </c>
    </row>
    <row r="6" spans="1:21" x14ac:dyDescent="0.2">
      <c r="A6" s="21" t="s">
        <v>18211</v>
      </c>
      <c r="B6" s="21" t="s">
        <v>111</v>
      </c>
      <c r="C6" s="21" t="s">
        <v>18210</v>
      </c>
      <c r="D6" s="22">
        <v>0.10009999999999999</v>
      </c>
      <c r="E6" s="21">
        <v>11.87</v>
      </c>
      <c r="F6" s="23">
        <v>0.39756944444444442</v>
      </c>
      <c r="J6" s="23">
        <v>0.39756944444444442</v>
      </c>
      <c r="K6" s="21">
        <v>3</v>
      </c>
      <c r="L6" s="21">
        <v>3275001600</v>
      </c>
      <c r="M6" s="21" t="s">
        <v>27842</v>
      </c>
      <c r="N6" s="21">
        <v>43.46</v>
      </c>
      <c r="O6" s="21" t="s">
        <v>191</v>
      </c>
      <c r="P6" s="21">
        <v>196611</v>
      </c>
      <c r="Q6" s="21">
        <v>273679850</v>
      </c>
      <c r="R6" s="21" t="s">
        <v>27841</v>
      </c>
      <c r="S6" s="21">
        <v>100</v>
      </c>
      <c r="T6" s="22">
        <v>8.8400000000000006E-2</v>
      </c>
      <c r="U6" s="21">
        <v>30.03</v>
      </c>
    </row>
    <row r="7" spans="1:21" x14ac:dyDescent="0.2">
      <c r="A7" s="21" t="s">
        <v>13187</v>
      </c>
      <c r="B7" s="21" t="s">
        <v>111</v>
      </c>
      <c r="C7" s="21" t="s">
        <v>13186</v>
      </c>
      <c r="D7" s="22">
        <v>0.2</v>
      </c>
      <c r="E7" s="21">
        <v>24.48</v>
      </c>
      <c r="F7" s="23">
        <v>0.41378472222222223</v>
      </c>
      <c r="J7" s="23">
        <v>0.59729166666666667</v>
      </c>
      <c r="K7" s="21">
        <v>2</v>
      </c>
      <c r="L7" s="21">
        <v>1835414300</v>
      </c>
      <c r="M7" s="21" t="s">
        <v>27683</v>
      </c>
      <c r="N7" s="21">
        <v>1.98</v>
      </c>
      <c r="O7" s="21" t="s">
        <v>191</v>
      </c>
      <c r="P7" s="21">
        <v>131074</v>
      </c>
      <c r="Q7" s="21">
        <v>829876140</v>
      </c>
      <c r="R7" s="21" t="s">
        <v>27840</v>
      </c>
      <c r="S7" s="21">
        <v>100</v>
      </c>
      <c r="T7" s="22">
        <v>0.47220000000000001</v>
      </c>
      <c r="U7" s="21">
        <v>3.38</v>
      </c>
    </row>
    <row r="8" spans="1:21" x14ac:dyDescent="0.2">
      <c r="A8" s="21" t="s">
        <v>1626</v>
      </c>
      <c r="B8" s="21" t="s">
        <v>111</v>
      </c>
      <c r="C8" s="21" t="s">
        <v>1627</v>
      </c>
      <c r="D8" s="22">
        <v>0.1</v>
      </c>
      <c r="E8" s="21">
        <v>79.209999999999994</v>
      </c>
      <c r="F8" s="23">
        <v>0.5675810185185185</v>
      </c>
      <c r="J8" s="23">
        <v>0.5675810185185185</v>
      </c>
      <c r="K8" s="21">
        <v>2</v>
      </c>
      <c r="L8" s="21">
        <v>9578537100</v>
      </c>
      <c r="M8" s="21" t="s">
        <v>27676</v>
      </c>
      <c r="N8" s="21">
        <v>38.82</v>
      </c>
      <c r="O8" s="21" t="s">
        <v>191</v>
      </c>
      <c r="P8" s="21">
        <v>131074</v>
      </c>
      <c r="Q8" s="21">
        <v>752084800</v>
      </c>
      <c r="R8" s="21" t="s">
        <v>27839</v>
      </c>
      <c r="S8" s="21">
        <v>100</v>
      </c>
      <c r="T8" s="22">
        <v>7.9600000000000004E-2</v>
      </c>
      <c r="U8" s="21">
        <v>5.72</v>
      </c>
    </row>
    <row r="9" spans="1:21" x14ac:dyDescent="0.2">
      <c r="A9" s="21" t="s">
        <v>27673</v>
      </c>
      <c r="B9" s="21" t="s">
        <v>111</v>
      </c>
      <c r="C9" s="21" t="s">
        <v>27672</v>
      </c>
      <c r="D9" s="22">
        <v>0.1003</v>
      </c>
      <c r="E9" s="21">
        <v>10.199999999999999</v>
      </c>
      <c r="F9" s="23">
        <v>0.39583333333333331</v>
      </c>
      <c r="J9" s="23">
        <v>0.39583333333333331</v>
      </c>
      <c r="K9" s="21">
        <v>2</v>
      </c>
      <c r="L9" s="21">
        <v>4130984700</v>
      </c>
      <c r="M9" s="21" t="s">
        <v>27671</v>
      </c>
      <c r="N9" s="21">
        <v>82.58</v>
      </c>
      <c r="O9" s="21" t="s">
        <v>193</v>
      </c>
      <c r="P9" s="21">
        <v>131074</v>
      </c>
      <c r="Q9" s="21">
        <v>68319008</v>
      </c>
      <c r="R9" s="21" t="s">
        <v>27838</v>
      </c>
      <c r="S9" s="21">
        <v>100</v>
      </c>
      <c r="T9" s="22">
        <v>1.6500000000000001E-2</v>
      </c>
      <c r="U9" s="21">
        <v>32.880000000000003</v>
      </c>
    </row>
    <row r="10" spans="1:21" x14ac:dyDescent="0.2">
      <c r="A10" s="21" t="s">
        <v>2473</v>
      </c>
      <c r="B10" s="21" t="s">
        <v>111</v>
      </c>
      <c r="C10" s="21" t="s">
        <v>2472</v>
      </c>
      <c r="D10" s="22">
        <v>9.9900000000000003E-2</v>
      </c>
      <c r="E10" s="21">
        <v>14.2</v>
      </c>
      <c r="F10" s="23">
        <v>0.39982638888888888</v>
      </c>
      <c r="J10" s="23">
        <v>0.42211805555555554</v>
      </c>
      <c r="K10" s="21">
        <v>2</v>
      </c>
      <c r="L10" s="21">
        <v>3261120900</v>
      </c>
      <c r="M10" s="21" t="s">
        <v>27837</v>
      </c>
      <c r="N10" s="21">
        <v>8.01</v>
      </c>
      <c r="O10" s="21" t="s">
        <v>191</v>
      </c>
      <c r="P10" s="21">
        <v>131074</v>
      </c>
      <c r="Q10" s="21">
        <v>476861340</v>
      </c>
      <c r="R10" s="21" t="s">
        <v>27836</v>
      </c>
      <c r="S10" s="21">
        <v>100</v>
      </c>
      <c r="T10" s="22">
        <v>0.14949999999999999</v>
      </c>
      <c r="U10" s="21">
        <v>15.98</v>
      </c>
    </row>
    <row r="11" spans="1:21" x14ac:dyDescent="0.2">
      <c r="A11" s="21" t="s">
        <v>5075</v>
      </c>
      <c r="B11" s="21" t="s">
        <v>111</v>
      </c>
      <c r="C11" s="21" t="s">
        <v>5074</v>
      </c>
      <c r="D11" s="22">
        <v>9.9900000000000003E-2</v>
      </c>
      <c r="E11" s="21">
        <v>17.39</v>
      </c>
      <c r="F11" s="23">
        <v>0.56046296296296294</v>
      </c>
      <c r="J11" s="23">
        <v>0.56046296296296294</v>
      </c>
      <c r="K11" s="21">
        <v>2</v>
      </c>
      <c r="L11" s="21">
        <v>15077206000</v>
      </c>
      <c r="M11" s="21" t="s">
        <v>27651</v>
      </c>
      <c r="N11" s="21">
        <v>50.87</v>
      </c>
      <c r="O11" s="21" t="s">
        <v>191</v>
      </c>
      <c r="P11" s="21">
        <v>131074</v>
      </c>
      <c r="Q11" s="21">
        <v>970083850</v>
      </c>
      <c r="R11" s="21" t="s">
        <v>14793</v>
      </c>
      <c r="S11" s="21">
        <v>100</v>
      </c>
      <c r="T11" s="22">
        <v>6.7100000000000007E-2</v>
      </c>
      <c r="U11" s="21">
        <v>11.52</v>
      </c>
    </row>
    <row r="12" spans="1:21" x14ac:dyDescent="0.2">
      <c r="A12" s="21" t="s">
        <v>26190</v>
      </c>
      <c r="B12" s="21" t="s">
        <v>111</v>
      </c>
      <c r="C12" s="21" t="s">
        <v>26189</v>
      </c>
      <c r="D12" s="22">
        <v>0.10050000000000001</v>
      </c>
      <c r="E12" s="21">
        <v>10.29</v>
      </c>
      <c r="F12" s="23">
        <v>0.39687499999999998</v>
      </c>
      <c r="J12" s="23">
        <v>0.4001736111111111</v>
      </c>
      <c r="K12" s="21">
        <v>2</v>
      </c>
      <c r="L12" s="21">
        <v>7142838000</v>
      </c>
      <c r="M12" s="21" t="s">
        <v>27646</v>
      </c>
      <c r="N12" s="21">
        <v>35.79</v>
      </c>
      <c r="O12" s="21" t="s">
        <v>191</v>
      </c>
      <c r="P12" s="21">
        <v>131074</v>
      </c>
      <c r="Q12" s="21">
        <v>889745110</v>
      </c>
      <c r="R12" s="21" t="s">
        <v>27835</v>
      </c>
      <c r="S12" s="21">
        <v>100</v>
      </c>
      <c r="T12" s="22">
        <v>0.1263</v>
      </c>
      <c r="U12" s="21">
        <v>8.6999999999999993</v>
      </c>
    </row>
    <row r="13" spans="1:21" x14ac:dyDescent="0.2">
      <c r="A13" s="21" t="s">
        <v>16819</v>
      </c>
      <c r="B13" s="21" t="s">
        <v>111</v>
      </c>
      <c r="C13" s="21" t="s">
        <v>16818</v>
      </c>
      <c r="D13" s="22">
        <v>9.9900000000000003E-2</v>
      </c>
      <c r="E13" s="21">
        <v>18.71</v>
      </c>
      <c r="F13" s="23">
        <v>0.60444444444444445</v>
      </c>
      <c r="J13" s="23">
        <v>0.61283564814814817</v>
      </c>
      <c r="K13" s="21">
        <v>2</v>
      </c>
      <c r="L13" s="21">
        <v>14552223000</v>
      </c>
      <c r="M13" s="21" t="s">
        <v>27204</v>
      </c>
      <c r="N13" s="21">
        <v>71.75</v>
      </c>
      <c r="O13" s="21" t="s">
        <v>191</v>
      </c>
      <c r="P13" s="21">
        <v>196613</v>
      </c>
      <c r="Q13" s="21">
        <v>577277260</v>
      </c>
      <c r="R13" s="21" t="s">
        <v>27834</v>
      </c>
      <c r="S13" s="21">
        <v>100</v>
      </c>
      <c r="T13" s="22">
        <v>4.1399999999999999E-2</v>
      </c>
      <c r="U13" s="21">
        <v>0.38</v>
      </c>
    </row>
    <row r="14" spans="1:21" x14ac:dyDescent="0.2">
      <c r="A14" s="21" t="s">
        <v>1211</v>
      </c>
      <c r="B14" s="21" t="s">
        <v>111</v>
      </c>
      <c r="C14" s="21" t="s">
        <v>1212</v>
      </c>
      <c r="D14" s="22">
        <v>9.9900000000000003E-2</v>
      </c>
      <c r="E14" s="21">
        <v>7.38</v>
      </c>
      <c r="F14" s="23">
        <v>0.39704861111111112</v>
      </c>
      <c r="J14" s="23">
        <v>0.4</v>
      </c>
      <c r="K14" s="21">
        <v>2</v>
      </c>
      <c r="L14" s="21">
        <v>4428068600</v>
      </c>
      <c r="M14" s="21" t="s">
        <v>27633</v>
      </c>
      <c r="N14" s="21">
        <v>68.94</v>
      </c>
      <c r="O14" s="21" t="s">
        <v>191</v>
      </c>
      <c r="P14" s="21">
        <v>131074</v>
      </c>
      <c r="Q14" s="21">
        <v>329587130</v>
      </c>
      <c r="R14" s="21" t="s">
        <v>27833</v>
      </c>
      <c r="S14" s="21">
        <v>97.5</v>
      </c>
      <c r="T14" s="22">
        <v>7.5499999999999998E-2</v>
      </c>
      <c r="U14" s="21">
        <v>19.07</v>
      </c>
    </row>
    <row r="15" spans="1:21" x14ac:dyDescent="0.2">
      <c r="A15" s="21" t="s">
        <v>22066</v>
      </c>
      <c r="B15" s="21" t="s">
        <v>111</v>
      </c>
      <c r="C15" s="21" t="s">
        <v>22065</v>
      </c>
      <c r="D15" s="22">
        <v>0.1</v>
      </c>
      <c r="E15" s="21">
        <v>24.19</v>
      </c>
      <c r="F15" s="23">
        <v>0.39583333333333331</v>
      </c>
      <c r="J15" s="23">
        <v>0.39583333333333331</v>
      </c>
      <c r="K15" s="21">
        <v>2</v>
      </c>
      <c r="L15" s="21">
        <v>9700190000</v>
      </c>
      <c r="M15" s="21" t="s">
        <v>27197</v>
      </c>
      <c r="N15" s="21">
        <v>76.849999999999994</v>
      </c>
      <c r="O15" s="21" t="s">
        <v>193</v>
      </c>
      <c r="P15" s="21">
        <v>262149</v>
      </c>
      <c r="Q15" s="21">
        <v>69102871</v>
      </c>
      <c r="R15" s="21" t="s">
        <v>27832</v>
      </c>
      <c r="S15" s="21">
        <v>100</v>
      </c>
      <c r="T15" s="22">
        <v>7.1000000000000004E-3</v>
      </c>
      <c r="U15" s="21">
        <v>796.21</v>
      </c>
    </row>
    <row r="16" spans="1:21" x14ac:dyDescent="0.2">
      <c r="A16" s="21" t="s">
        <v>3045</v>
      </c>
      <c r="B16" s="21" t="s">
        <v>111</v>
      </c>
      <c r="C16" s="21" t="s">
        <v>3044</v>
      </c>
      <c r="D16" s="22">
        <v>0.1003</v>
      </c>
      <c r="E16" s="21">
        <v>13.93</v>
      </c>
      <c r="F16" s="23">
        <v>0.43603009259259257</v>
      </c>
      <c r="J16" s="23">
        <v>0.62030092592592589</v>
      </c>
      <c r="K16" s="21">
        <v>2</v>
      </c>
      <c r="L16" s="21">
        <v>7871549100</v>
      </c>
      <c r="M16" s="21" t="s">
        <v>27628</v>
      </c>
      <c r="N16" s="21">
        <v>4</v>
      </c>
      <c r="O16" s="21" t="s">
        <v>191</v>
      </c>
      <c r="P16" s="21">
        <v>131074</v>
      </c>
      <c r="Q16" s="21">
        <v>1634914600</v>
      </c>
      <c r="R16" s="21" t="s">
        <v>27831</v>
      </c>
      <c r="S16" s="21">
        <v>100</v>
      </c>
      <c r="T16" s="22">
        <v>0.21440000000000001</v>
      </c>
      <c r="U16" s="21">
        <v>1.94</v>
      </c>
    </row>
    <row r="17" spans="1:21" x14ac:dyDescent="0.2">
      <c r="A17" s="21" t="s">
        <v>1673</v>
      </c>
      <c r="B17" s="21" t="s">
        <v>111</v>
      </c>
      <c r="C17" s="21" t="s">
        <v>1674</v>
      </c>
      <c r="D17" s="22">
        <v>0.10009999999999999</v>
      </c>
      <c r="E17" s="21">
        <v>15.93</v>
      </c>
      <c r="F17" s="23">
        <v>0.3984375</v>
      </c>
      <c r="J17" s="23">
        <v>0.61868055555555557</v>
      </c>
      <c r="K17" s="21">
        <v>2</v>
      </c>
      <c r="L17" s="21">
        <v>6813135100</v>
      </c>
      <c r="M17" s="21" t="s">
        <v>27626</v>
      </c>
      <c r="N17" s="21">
        <v>3.15</v>
      </c>
      <c r="O17" s="21" t="s">
        <v>191</v>
      </c>
      <c r="P17" s="21">
        <v>131074</v>
      </c>
      <c r="Q17" s="21">
        <v>573673020</v>
      </c>
      <c r="R17" s="21" t="s">
        <v>27830</v>
      </c>
      <c r="S17" s="21">
        <v>100</v>
      </c>
      <c r="T17" s="22">
        <v>8.6099999999999996E-2</v>
      </c>
      <c r="U17" s="21">
        <v>2.96</v>
      </c>
    </row>
    <row r="18" spans="1:21" x14ac:dyDescent="0.2">
      <c r="A18" s="21" t="s">
        <v>2924</v>
      </c>
      <c r="B18" s="21" t="s">
        <v>111</v>
      </c>
      <c r="C18" s="21" t="s">
        <v>2923</v>
      </c>
      <c r="D18" s="22">
        <v>9.98E-2</v>
      </c>
      <c r="E18" s="21">
        <v>9.0399999999999991</v>
      </c>
      <c r="F18" s="23">
        <v>0.39583333333333331</v>
      </c>
      <c r="J18" s="23">
        <v>0.4070023148148148</v>
      </c>
      <c r="K18" s="21">
        <v>2</v>
      </c>
      <c r="L18" s="21">
        <v>3213645600</v>
      </c>
      <c r="M18" s="21" t="s">
        <v>27829</v>
      </c>
      <c r="N18" s="21">
        <v>73.739999999999995</v>
      </c>
      <c r="O18" s="21" t="s">
        <v>192</v>
      </c>
      <c r="P18" s="21">
        <v>131074</v>
      </c>
      <c r="Q18" s="21">
        <v>194823600</v>
      </c>
      <c r="R18" s="21" t="s">
        <v>27828</v>
      </c>
      <c r="S18" s="21">
        <v>100</v>
      </c>
      <c r="T18" s="22">
        <v>6.1600000000000002E-2</v>
      </c>
      <c r="U18" s="21">
        <v>16.64</v>
      </c>
    </row>
    <row r="19" spans="1:21" x14ac:dyDescent="0.2">
      <c r="A19" s="21" t="s">
        <v>2704</v>
      </c>
      <c r="B19" s="21" t="s">
        <v>111</v>
      </c>
      <c r="C19" s="21" t="s">
        <v>2703</v>
      </c>
      <c r="D19" s="22">
        <v>9.9900000000000003E-2</v>
      </c>
      <c r="E19" s="21">
        <v>15.74</v>
      </c>
      <c r="F19" s="23">
        <v>0.41413194444444446</v>
      </c>
      <c r="J19" s="23">
        <v>0.41413194444444446</v>
      </c>
      <c r="K19" s="21">
        <v>2</v>
      </c>
      <c r="L19" s="21">
        <v>9602437200</v>
      </c>
      <c r="M19" s="21" t="s">
        <v>27621</v>
      </c>
      <c r="N19" s="21">
        <v>80.31</v>
      </c>
      <c r="O19" s="21" t="s">
        <v>191</v>
      </c>
      <c r="P19" s="21">
        <v>131074</v>
      </c>
      <c r="Q19" s="21">
        <v>483637540</v>
      </c>
      <c r="R19" s="21" t="s">
        <v>27827</v>
      </c>
      <c r="S19" s="21">
        <v>100</v>
      </c>
      <c r="T19" s="22">
        <v>5.28E-2</v>
      </c>
      <c r="U19" s="21">
        <v>8.08</v>
      </c>
    </row>
    <row r="20" spans="1:21" x14ac:dyDescent="0.2">
      <c r="A20" s="21" t="s">
        <v>3338</v>
      </c>
      <c r="B20" s="21" t="s">
        <v>111</v>
      </c>
      <c r="C20" s="21" t="s">
        <v>3337</v>
      </c>
      <c r="D20" s="22">
        <v>0.1</v>
      </c>
      <c r="E20" s="21">
        <v>36.299999999999997</v>
      </c>
      <c r="F20" s="23">
        <v>0.39618055555555554</v>
      </c>
      <c r="J20" s="23">
        <v>0.3972222222222222</v>
      </c>
      <c r="K20" s="21">
        <v>2</v>
      </c>
      <c r="L20" s="21">
        <v>4381458800</v>
      </c>
      <c r="M20" s="21" t="s">
        <v>27188</v>
      </c>
      <c r="N20" s="21">
        <v>30.18</v>
      </c>
      <c r="O20" s="21" t="s">
        <v>191</v>
      </c>
      <c r="P20" s="21">
        <v>327687</v>
      </c>
      <c r="Q20" s="21">
        <v>157400670</v>
      </c>
      <c r="R20" s="21" t="s">
        <v>27826</v>
      </c>
      <c r="S20" s="21">
        <v>100</v>
      </c>
      <c r="T20" s="22">
        <v>3.61E-2</v>
      </c>
      <c r="U20" s="21">
        <v>39.229999999999997</v>
      </c>
    </row>
    <row r="21" spans="1:21" x14ac:dyDescent="0.2">
      <c r="A21" s="21" t="s">
        <v>4015</v>
      </c>
      <c r="B21" s="21" t="s">
        <v>111</v>
      </c>
      <c r="C21" s="21" t="s">
        <v>4014</v>
      </c>
      <c r="D21" s="22">
        <v>0.1</v>
      </c>
      <c r="E21" s="21">
        <v>52.03</v>
      </c>
      <c r="F21" s="23">
        <v>0.44611111111111112</v>
      </c>
      <c r="I21" s="2" t="e">
        <f>AVERAGE((H21-G21)*100/H21)</f>
        <v>#DIV/0!</v>
      </c>
      <c r="J21" s="23">
        <v>0.44611111111111112</v>
      </c>
      <c r="K21" s="21">
        <v>2</v>
      </c>
      <c r="L21" s="21">
        <v>17504760000</v>
      </c>
      <c r="M21" s="21" t="s">
        <v>27604</v>
      </c>
      <c r="N21" s="21">
        <v>47.19</v>
      </c>
      <c r="O21" s="21" t="s">
        <v>191</v>
      </c>
      <c r="P21" s="21">
        <v>131074</v>
      </c>
      <c r="Q21" s="21">
        <v>1230861760</v>
      </c>
      <c r="R21" s="21" t="s">
        <v>14650</v>
      </c>
      <c r="S21" s="21">
        <v>100</v>
      </c>
      <c r="T21" s="22">
        <v>7.2900000000000006E-2</v>
      </c>
      <c r="U21" s="21">
        <v>15.15</v>
      </c>
    </row>
    <row r="22" spans="1:21" x14ac:dyDescent="0.2">
      <c r="A22" s="21" t="s">
        <v>1790</v>
      </c>
      <c r="B22" s="21" t="s">
        <v>111</v>
      </c>
      <c r="C22" s="21" t="s">
        <v>1791</v>
      </c>
      <c r="D22" s="22">
        <v>0.2</v>
      </c>
      <c r="E22" s="21">
        <v>46.68</v>
      </c>
      <c r="F22" s="23">
        <v>0.40524305555555556</v>
      </c>
      <c r="J22" s="23">
        <v>0.40524305555555556</v>
      </c>
      <c r="K22" s="21">
        <v>1</v>
      </c>
      <c r="L22" s="21">
        <v>1601173600</v>
      </c>
      <c r="M22" s="21" t="s">
        <v>27825</v>
      </c>
      <c r="N22" s="21">
        <v>26.95</v>
      </c>
      <c r="O22" s="21" t="s">
        <v>191</v>
      </c>
      <c r="P22" s="21">
        <v>65537</v>
      </c>
      <c r="Q22" s="21">
        <v>256522830</v>
      </c>
      <c r="R22" s="21" t="s">
        <v>27824</v>
      </c>
      <c r="S22" s="21">
        <v>100</v>
      </c>
      <c r="T22" s="22">
        <v>0.16830000000000001</v>
      </c>
      <c r="U22" s="21">
        <v>19.93</v>
      </c>
    </row>
    <row r="23" spans="1:21" x14ac:dyDescent="0.2">
      <c r="A23" s="21" t="s">
        <v>27823</v>
      </c>
      <c r="B23" s="21" t="s">
        <v>111</v>
      </c>
      <c r="C23" s="21" t="s">
        <v>27822</v>
      </c>
      <c r="D23" s="22">
        <v>0.20019999999999999</v>
      </c>
      <c r="E23" s="21">
        <v>20.56</v>
      </c>
      <c r="F23" s="23">
        <v>0.60427083333333331</v>
      </c>
      <c r="I23" s="2" t="e">
        <f>AVERAGE((H23-G23)*100/H23)</f>
        <v>#DIV/0!</v>
      </c>
      <c r="J23" s="23">
        <v>0.625</v>
      </c>
      <c r="K23" s="21">
        <v>1</v>
      </c>
      <c r="L23" s="21">
        <v>12662434200</v>
      </c>
      <c r="M23" s="21" t="s">
        <v>27821</v>
      </c>
      <c r="N23" s="21">
        <v>85.11</v>
      </c>
      <c r="O23" s="21" t="s">
        <v>191</v>
      </c>
      <c r="P23" s="21">
        <v>65537</v>
      </c>
      <c r="Q23" s="21">
        <v>398886030</v>
      </c>
      <c r="R23" s="21" t="s">
        <v>27820</v>
      </c>
      <c r="S23" s="21">
        <v>100</v>
      </c>
      <c r="T23" s="22">
        <v>3.3700000000000001E-2</v>
      </c>
      <c r="U23" s="21">
        <v>3.71</v>
      </c>
    </row>
    <row r="24" spans="1:21" x14ac:dyDescent="0.2">
      <c r="A24" s="21" t="s">
        <v>27384</v>
      </c>
      <c r="B24" s="21" t="s">
        <v>111</v>
      </c>
      <c r="C24" s="21" t="s">
        <v>27383</v>
      </c>
      <c r="D24" s="22">
        <v>0.20030000000000001</v>
      </c>
      <c r="E24" s="21">
        <v>8.6300000000000008</v>
      </c>
      <c r="F24" s="23">
        <v>0.41696759259259258</v>
      </c>
      <c r="J24" s="23">
        <v>0.41696759259259258</v>
      </c>
      <c r="K24" s="21">
        <v>1</v>
      </c>
      <c r="L24" s="21">
        <v>4564782200</v>
      </c>
      <c r="M24" s="21" t="s">
        <v>27819</v>
      </c>
      <c r="N24" s="21">
        <v>29.99</v>
      </c>
      <c r="O24" s="21" t="s">
        <v>191</v>
      </c>
      <c r="P24" s="21">
        <v>131076</v>
      </c>
      <c r="Q24" s="21">
        <v>594452290</v>
      </c>
      <c r="R24" s="21" t="s">
        <v>27818</v>
      </c>
      <c r="S24" s="21">
        <v>100</v>
      </c>
      <c r="T24" s="22">
        <v>0.14119999999999999</v>
      </c>
      <c r="U24" s="21">
        <v>14.45</v>
      </c>
    </row>
    <row r="25" spans="1:21" x14ac:dyDescent="0.2">
      <c r="A25" s="21" t="s">
        <v>1394</v>
      </c>
      <c r="B25" s="21" t="s">
        <v>111</v>
      </c>
      <c r="C25" s="21" t="s">
        <v>1395</v>
      </c>
      <c r="D25" s="22">
        <v>0.20019999999999999</v>
      </c>
      <c r="E25" s="21">
        <v>11.75</v>
      </c>
      <c r="F25" s="23">
        <v>0.41151620370370373</v>
      </c>
      <c r="J25" s="23">
        <v>0.41151620370370373</v>
      </c>
      <c r="K25" s="21">
        <v>1</v>
      </c>
      <c r="L25" s="21">
        <v>2472958600</v>
      </c>
      <c r="M25" s="21" t="s">
        <v>27817</v>
      </c>
      <c r="N25" s="21">
        <v>5.39</v>
      </c>
      <c r="O25" s="21" t="s">
        <v>191</v>
      </c>
      <c r="P25" s="21">
        <v>65537</v>
      </c>
      <c r="Q25" s="21">
        <v>372786630</v>
      </c>
      <c r="R25" s="21" t="s">
        <v>27816</v>
      </c>
      <c r="S25" s="21">
        <v>95.29</v>
      </c>
      <c r="T25" s="22">
        <v>0.155</v>
      </c>
      <c r="U25" s="21">
        <v>16.850000000000001</v>
      </c>
    </row>
    <row r="26" spans="1:21" x14ac:dyDescent="0.2">
      <c r="A26" s="21" t="s">
        <v>27815</v>
      </c>
      <c r="B26" s="21" t="s">
        <v>111</v>
      </c>
      <c r="C26" s="21" t="s">
        <v>27814</v>
      </c>
      <c r="D26" s="22">
        <v>0.19980000000000001</v>
      </c>
      <c r="E26" s="21">
        <v>14.11</v>
      </c>
      <c r="F26" s="23">
        <v>0.43289351851851854</v>
      </c>
      <c r="I26" s="2" t="e">
        <f>AVERAGE((H26-G26)*100/H26)</f>
        <v>#DIV/0!</v>
      </c>
      <c r="J26" s="23">
        <v>0.59993055555555552</v>
      </c>
      <c r="K26" s="21">
        <v>1</v>
      </c>
      <c r="L26" s="21">
        <v>22803149000</v>
      </c>
      <c r="M26" s="21" t="s">
        <v>27813</v>
      </c>
      <c r="N26" s="21">
        <v>31.5</v>
      </c>
      <c r="O26" s="21" t="s">
        <v>191</v>
      </c>
      <c r="P26" s="21">
        <v>65537</v>
      </c>
      <c r="Q26" s="21">
        <v>3024486400</v>
      </c>
      <c r="R26" s="21" t="s">
        <v>15853</v>
      </c>
      <c r="S26" s="21">
        <v>100</v>
      </c>
      <c r="T26" s="22">
        <v>0.1368</v>
      </c>
      <c r="U26" s="21">
        <v>4.22</v>
      </c>
    </row>
    <row r="27" spans="1:21" x14ac:dyDescent="0.2">
      <c r="A27" s="21" t="s">
        <v>3138</v>
      </c>
      <c r="B27" s="21" t="s">
        <v>111</v>
      </c>
      <c r="C27" s="21" t="s">
        <v>3137</v>
      </c>
      <c r="D27" s="22">
        <v>0.1</v>
      </c>
      <c r="E27" s="21">
        <v>14.63</v>
      </c>
      <c r="F27" s="23">
        <v>0.55994212962962964</v>
      </c>
      <c r="I27" s="2" t="e">
        <f>AVERAGE((H27-G27)*100/H27)</f>
        <v>#DIV/0!</v>
      </c>
      <c r="J27" s="23">
        <v>0.55994212962962964</v>
      </c>
      <c r="K27" s="21">
        <v>1</v>
      </c>
      <c r="L27" s="21">
        <v>3261012200</v>
      </c>
      <c r="M27" s="21" t="s">
        <v>27812</v>
      </c>
      <c r="N27" s="21">
        <v>23.38</v>
      </c>
      <c r="O27" s="21" t="s">
        <v>191</v>
      </c>
      <c r="P27" s="21">
        <v>196613</v>
      </c>
      <c r="Q27" s="21">
        <v>400121420</v>
      </c>
      <c r="R27" s="21" t="s">
        <v>27811</v>
      </c>
      <c r="S27" s="21">
        <v>91.8</v>
      </c>
      <c r="T27" s="22">
        <v>0.13039999999999999</v>
      </c>
      <c r="U27" s="21">
        <v>21.24</v>
      </c>
    </row>
    <row r="28" spans="1:21" x14ac:dyDescent="0.2">
      <c r="A28" s="21" t="s">
        <v>14982</v>
      </c>
      <c r="B28" s="21" t="s">
        <v>111</v>
      </c>
      <c r="C28" s="21" t="s">
        <v>14981</v>
      </c>
      <c r="D28" s="22">
        <v>0.1012</v>
      </c>
      <c r="E28" s="21">
        <v>3.7</v>
      </c>
      <c r="F28" s="23">
        <v>0.44628472222222221</v>
      </c>
      <c r="J28" s="23">
        <v>0.44628472222222221</v>
      </c>
      <c r="K28" s="21">
        <v>1</v>
      </c>
      <c r="L28" s="21">
        <v>3514170500</v>
      </c>
      <c r="M28" s="21" t="s">
        <v>27810</v>
      </c>
      <c r="N28" s="21">
        <v>60.17</v>
      </c>
      <c r="O28" s="21" t="s">
        <v>191</v>
      </c>
      <c r="P28" s="21">
        <v>65537</v>
      </c>
      <c r="Q28" s="21">
        <v>176423350</v>
      </c>
      <c r="R28" s="21" t="s">
        <v>27809</v>
      </c>
      <c r="S28" s="21">
        <v>100</v>
      </c>
      <c r="T28" s="22">
        <v>5.1700000000000003E-2</v>
      </c>
      <c r="U28" s="21">
        <v>26.63</v>
      </c>
    </row>
    <row r="29" spans="1:21" x14ac:dyDescent="0.2">
      <c r="A29" s="21" t="s">
        <v>3883</v>
      </c>
      <c r="B29" s="21" t="s">
        <v>111</v>
      </c>
      <c r="C29" s="21" t="s">
        <v>3882</v>
      </c>
      <c r="D29" s="22">
        <v>0.1</v>
      </c>
      <c r="E29" s="21">
        <v>24.31</v>
      </c>
      <c r="F29" s="23">
        <v>0.56723379629629633</v>
      </c>
      <c r="J29" s="23">
        <v>0.56723379629629633</v>
      </c>
      <c r="K29" s="21">
        <v>1</v>
      </c>
      <c r="L29" s="21">
        <v>5426582800</v>
      </c>
      <c r="M29" s="21" t="s">
        <v>27808</v>
      </c>
      <c r="N29" s="21">
        <v>54.15</v>
      </c>
      <c r="O29" s="21" t="s">
        <v>191</v>
      </c>
      <c r="P29" s="21">
        <v>65537</v>
      </c>
      <c r="Q29" s="21">
        <v>203832270</v>
      </c>
      <c r="R29" s="21" t="s">
        <v>27807</v>
      </c>
      <c r="S29" s="21">
        <v>97.35</v>
      </c>
      <c r="T29" s="22">
        <v>3.9199999999999999E-2</v>
      </c>
      <c r="U29" s="21">
        <v>41.92</v>
      </c>
    </row>
    <row r="30" spans="1:21" x14ac:dyDescent="0.2">
      <c r="A30" s="21" t="s">
        <v>274</v>
      </c>
      <c r="B30" s="21" t="s">
        <v>111</v>
      </c>
      <c r="C30" s="21" t="s">
        <v>275</v>
      </c>
      <c r="D30" s="22">
        <v>9.9900000000000003E-2</v>
      </c>
      <c r="E30" s="21">
        <v>22.14</v>
      </c>
      <c r="F30" s="23">
        <v>0.41986111111111113</v>
      </c>
      <c r="J30" s="23">
        <v>0.4214236111111111</v>
      </c>
      <c r="K30" s="21">
        <v>1</v>
      </c>
      <c r="L30" s="21">
        <v>2923477000</v>
      </c>
      <c r="M30" s="21" t="s">
        <v>27806</v>
      </c>
      <c r="N30" s="21">
        <v>46.12</v>
      </c>
      <c r="O30" s="21" t="s">
        <v>191</v>
      </c>
      <c r="P30" s="21">
        <v>65537</v>
      </c>
      <c r="Q30" s="21">
        <v>309011560</v>
      </c>
      <c r="R30" s="21" t="s">
        <v>27805</v>
      </c>
      <c r="S30" s="21">
        <v>93.95</v>
      </c>
      <c r="T30" s="22">
        <v>0.11</v>
      </c>
      <c r="U30" s="21">
        <v>14.23</v>
      </c>
    </row>
    <row r="31" spans="1:21" x14ac:dyDescent="0.2">
      <c r="A31" s="21" t="s">
        <v>204</v>
      </c>
      <c r="B31" s="21" t="s">
        <v>111</v>
      </c>
      <c r="C31" s="21" t="s">
        <v>16</v>
      </c>
      <c r="D31" s="22">
        <v>9.98E-2</v>
      </c>
      <c r="E31" s="21">
        <v>17.64</v>
      </c>
      <c r="F31" s="23">
        <v>0.4321990740740741</v>
      </c>
      <c r="I31" s="2" t="e">
        <f>AVERAGE((H31-G31)*100/H31)</f>
        <v>#DIV/0!</v>
      </c>
      <c r="J31" s="23">
        <v>0.4321990740740741</v>
      </c>
      <c r="K31" s="21">
        <v>1</v>
      </c>
      <c r="L31" s="21">
        <v>3197541200</v>
      </c>
      <c r="M31" s="21" t="s">
        <v>9155</v>
      </c>
      <c r="N31" s="21">
        <v>3.68</v>
      </c>
      <c r="O31" s="21" t="s">
        <v>191</v>
      </c>
      <c r="P31" s="21">
        <v>65537</v>
      </c>
      <c r="Q31" s="21">
        <v>392104320</v>
      </c>
      <c r="R31" s="21" t="s">
        <v>27804</v>
      </c>
      <c r="S31" s="21">
        <v>95.22</v>
      </c>
      <c r="T31" s="22">
        <v>0.1265</v>
      </c>
      <c r="U31" s="21">
        <v>16.36</v>
      </c>
    </row>
    <row r="32" spans="1:21" x14ac:dyDescent="0.2">
      <c r="A32" s="21" t="s">
        <v>3126</v>
      </c>
      <c r="B32" s="21" t="s">
        <v>111</v>
      </c>
      <c r="C32" s="21" t="s">
        <v>3125</v>
      </c>
      <c r="D32" s="22">
        <v>0.1002</v>
      </c>
      <c r="E32" s="21">
        <v>13.4</v>
      </c>
      <c r="F32" s="23">
        <v>0.39583333333333331</v>
      </c>
      <c r="I32" s="2" t="e">
        <f>AVERAGE((H32-G32)*100/H32)</f>
        <v>#DIV/0!</v>
      </c>
      <c r="J32" s="23">
        <v>0.39583333333333331</v>
      </c>
      <c r="K32" s="21">
        <v>1</v>
      </c>
      <c r="L32" s="21">
        <v>2314364000</v>
      </c>
      <c r="M32" s="21" t="s">
        <v>27803</v>
      </c>
      <c r="N32" s="21">
        <v>0.82</v>
      </c>
      <c r="O32" s="21" t="s">
        <v>193</v>
      </c>
      <c r="P32" s="21">
        <v>65537</v>
      </c>
      <c r="Q32" s="21">
        <v>23057166</v>
      </c>
      <c r="R32" s="21" t="s">
        <v>18783</v>
      </c>
      <c r="S32" s="21">
        <v>100</v>
      </c>
      <c r="T32" s="22">
        <v>0.01</v>
      </c>
      <c r="U32" s="21">
        <v>1161.49</v>
      </c>
    </row>
    <row r="33" spans="1:21" x14ac:dyDescent="0.2">
      <c r="A33" s="21" t="s">
        <v>2450</v>
      </c>
      <c r="B33" s="21" t="s">
        <v>111</v>
      </c>
      <c r="C33" s="21" t="s">
        <v>2449</v>
      </c>
      <c r="D33" s="22">
        <v>0.1002</v>
      </c>
      <c r="E33" s="21">
        <v>32.18</v>
      </c>
      <c r="F33" s="23">
        <v>0.4064814814814815</v>
      </c>
      <c r="I33" s="2" t="e">
        <f>AVERAGE((H33-G33)*100/H33)</f>
        <v>#DIV/0!</v>
      </c>
      <c r="J33" s="23">
        <v>0.42942129629629627</v>
      </c>
      <c r="K33" s="21">
        <v>1</v>
      </c>
      <c r="L33" s="21">
        <v>6226669800</v>
      </c>
      <c r="M33" s="21" t="s">
        <v>27802</v>
      </c>
      <c r="N33" s="21">
        <v>1.27</v>
      </c>
      <c r="O33" s="21" t="s">
        <v>191</v>
      </c>
      <c r="P33" s="21">
        <v>65537</v>
      </c>
      <c r="Q33" s="21">
        <v>641989080</v>
      </c>
      <c r="R33" s="21" t="s">
        <v>27801</v>
      </c>
      <c r="S33" s="21">
        <v>95.97</v>
      </c>
      <c r="T33" s="22">
        <v>0.1043</v>
      </c>
      <c r="U33" s="21">
        <v>3.27</v>
      </c>
    </row>
    <row r="34" spans="1:21" x14ac:dyDescent="0.2">
      <c r="A34" s="21" t="s">
        <v>812</v>
      </c>
      <c r="B34" s="21" t="s">
        <v>111</v>
      </c>
      <c r="C34" s="21" t="s">
        <v>813</v>
      </c>
      <c r="D34" s="22">
        <v>0.1002</v>
      </c>
      <c r="E34" s="21">
        <v>16.47</v>
      </c>
      <c r="F34" s="23">
        <v>0.41012731481481479</v>
      </c>
      <c r="J34" s="23">
        <v>0.41047453703703701</v>
      </c>
      <c r="K34" s="21">
        <v>1</v>
      </c>
      <c r="L34" s="21">
        <v>7022123100</v>
      </c>
      <c r="M34" s="21" t="s">
        <v>27800</v>
      </c>
      <c r="N34" s="21">
        <v>1.41</v>
      </c>
      <c r="O34" s="21" t="s">
        <v>191</v>
      </c>
      <c r="P34" s="21">
        <v>65537</v>
      </c>
      <c r="Q34" s="21">
        <v>509310740</v>
      </c>
      <c r="R34" s="21" t="s">
        <v>27799</v>
      </c>
      <c r="S34" s="21">
        <v>84.55</v>
      </c>
      <c r="T34" s="22">
        <v>7.4300000000000005E-2</v>
      </c>
      <c r="U34" s="21">
        <v>17.78</v>
      </c>
    </row>
    <row r="35" spans="1:21" x14ac:dyDescent="0.2">
      <c r="A35" s="21" t="s">
        <v>309</v>
      </c>
      <c r="B35" s="21" t="s">
        <v>111</v>
      </c>
      <c r="C35" s="21" t="s">
        <v>310</v>
      </c>
      <c r="D35" s="22">
        <v>0.1002</v>
      </c>
      <c r="E35" s="21">
        <v>26.14</v>
      </c>
      <c r="F35" s="23">
        <v>0.4783101851851852</v>
      </c>
      <c r="J35" s="23">
        <v>0.57365740740740745</v>
      </c>
      <c r="K35" s="21">
        <v>1</v>
      </c>
      <c r="L35" s="21">
        <v>8792352700</v>
      </c>
      <c r="M35" s="21" t="s">
        <v>27798</v>
      </c>
      <c r="N35" s="21">
        <v>2.69</v>
      </c>
      <c r="O35" s="21" t="s">
        <v>191</v>
      </c>
      <c r="P35" s="21">
        <v>131076</v>
      </c>
      <c r="Q35" s="21">
        <v>2659538900</v>
      </c>
      <c r="R35" s="21" t="s">
        <v>14770</v>
      </c>
      <c r="S35" s="21">
        <v>100</v>
      </c>
      <c r="T35" s="22">
        <v>0.32119999999999999</v>
      </c>
      <c r="U35" s="21">
        <v>4.99</v>
      </c>
    </row>
    <row r="36" spans="1:21" x14ac:dyDescent="0.2">
      <c r="A36" s="21" t="s">
        <v>661</v>
      </c>
      <c r="B36" s="21" t="s">
        <v>111</v>
      </c>
      <c r="C36" s="21" t="s">
        <v>662</v>
      </c>
      <c r="D36" s="22">
        <v>0.1003</v>
      </c>
      <c r="E36" s="21">
        <v>8.01</v>
      </c>
      <c r="F36" s="23">
        <v>0.60340277777777773</v>
      </c>
      <c r="J36" s="23">
        <v>0.60340277777777773</v>
      </c>
      <c r="K36" s="21">
        <v>1</v>
      </c>
      <c r="L36" s="21">
        <v>2451446100</v>
      </c>
      <c r="M36" s="21" t="s">
        <v>27797</v>
      </c>
      <c r="N36" s="21">
        <v>4.95</v>
      </c>
      <c r="O36" s="21" t="s">
        <v>191</v>
      </c>
      <c r="P36" s="21">
        <v>65537</v>
      </c>
      <c r="Q36" s="21">
        <v>280049030</v>
      </c>
      <c r="R36" s="21" t="s">
        <v>27796</v>
      </c>
      <c r="S36" s="21">
        <v>95.83</v>
      </c>
      <c r="T36" s="22">
        <v>0.11840000000000001</v>
      </c>
      <c r="U36" s="21">
        <v>32.89</v>
      </c>
    </row>
    <row r="37" spans="1:21" x14ac:dyDescent="0.2">
      <c r="A37" s="21" t="s">
        <v>608</v>
      </c>
      <c r="B37" s="21" t="s">
        <v>111</v>
      </c>
      <c r="C37" s="21" t="s">
        <v>2094</v>
      </c>
      <c r="D37" s="22">
        <v>9.9699999999999997E-2</v>
      </c>
      <c r="E37" s="21">
        <v>10.59</v>
      </c>
      <c r="F37" s="23">
        <v>0.45555555555555555</v>
      </c>
      <c r="I37" s="2" t="e">
        <f>AVERAGE((H37-G37)*100/H37)</f>
        <v>#DIV/0!</v>
      </c>
      <c r="J37" s="23">
        <v>0.45555555555555555</v>
      </c>
      <c r="K37" s="21">
        <v>1</v>
      </c>
      <c r="L37" s="21">
        <v>10428575200</v>
      </c>
      <c r="M37" s="21" t="s">
        <v>27255</v>
      </c>
      <c r="N37" s="21">
        <v>65.930000000000007</v>
      </c>
      <c r="O37" s="21" t="s">
        <v>191</v>
      </c>
      <c r="P37" s="21">
        <v>65537</v>
      </c>
      <c r="Q37" s="21">
        <v>1198349420</v>
      </c>
      <c r="R37" s="21" t="s">
        <v>27795</v>
      </c>
      <c r="S37" s="21">
        <v>93.51</v>
      </c>
      <c r="T37" s="22">
        <v>0.1206</v>
      </c>
      <c r="U37" s="21">
        <v>6.13</v>
      </c>
    </row>
    <row r="38" spans="1:21" x14ac:dyDescent="0.2">
      <c r="A38" s="21" t="s">
        <v>3753</v>
      </c>
      <c r="B38" s="21" t="s">
        <v>111</v>
      </c>
      <c r="C38" s="21" t="s">
        <v>3752</v>
      </c>
      <c r="D38" s="22">
        <v>0.1009</v>
      </c>
      <c r="E38" s="21">
        <v>3.82</v>
      </c>
      <c r="F38" s="23">
        <v>0.42194444444444446</v>
      </c>
      <c r="J38" s="23">
        <v>0.42508101851851854</v>
      </c>
      <c r="K38" s="21">
        <v>1</v>
      </c>
      <c r="L38" s="21">
        <v>4341035700</v>
      </c>
      <c r="M38" s="21" t="s">
        <v>27794</v>
      </c>
      <c r="N38" s="21">
        <v>28.59</v>
      </c>
      <c r="O38" s="21" t="s">
        <v>191</v>
      </c>
      <c r="P38" s="21">
        <v>131076</v>
      </c>
      <c r="Q38" s="21">
        <v>532958820</v>
      </c>
      <c r="R38" s="21" t="s">
        <v>27793</v>
      </c>
      <c r="S38" s="21">
        <v>99.59</v>
      </c>
      <c r="T38" s="22">
        <v>0.12590000000000001</v>
      </c>
      <c r="U38" s="21">
        <v>13.87</v>
      </c>
    </row>
    <row r="39" spans="1:21" x14ac:dyDescent="0.2">
      <c r="A39" s="21" t="s">
        <v>20031</v>
      </c>
      <c r="B39" s="21" t="s">
        <v>111</v>
      </c>
      <c r="C39" s="21" t="s">
        <v>20030</v>
      </c>
      <c r="D39" s="22">
        <v>0.1002</v>
      </c>
      <c r="E39" s="21">
        <v>6.37</v>
      </c>
      <c r="F39" s="23">
        <v>0.42560185185185184</v>
      </c>
      <c r="J39" s="23">
        <v>0.42560185185185184</v>
      </c>
      <c r="K39" s="21">
        <v>1</v>
      </c>
      <c r="L39" s="21">
        <v>6081375300</v>
      </c>
      <c r="M39" s="21" t="s">
        <v>27792</v>
      </c>
      <c r="N39" s="21">
        <v>22.49</v>
      </c>
      <c r="O39" s="21" t="s">
        <v>191</v>
      </c>
      <c r="P39" s="21">
        <v>65537</v>
      </c>
      <c r="Q39" s="21">
        <v>899322840</v>
      </c>
      <c r="R39" s="21" t="s">
        <v>27791</v>
      </c>
      <c r="S39" s="21">
        <v>100</v>
      </c>
      <c r="T39" s="22">
        <v>0.1545</v>
      </c>
      <c r="U39" s="21">
        <v>7.48</v>
      </c>
    </row>
    <row r="40" spans="1:21" x14ac:dyDescent="0.2">
      <c r="A40" s="21" t="s">
        <v>3725</v>
      </c>
      <c r="B40" s="21" t="s">
        <v>111</v>
      </c>
      <c r="C40" s="21" t="s">
        <v>19016</v>
      </c>
      <c r="D40" s="22">
        <v>0.10050000000000001</v>
      </c>
      <c r="E40" s="21">
        <v>6.57</v>
      </c>
      <c r="F40" s="23">
        <v>0.40086805555555555</v>
      </c>
      <c r="J40" s="23">
        <v>0.40086805555555555</v>
      </c>
      <c r="K40" s="21">
        <v>1</v>
      </c>
      <c r="L40" s="21">
        <v>4294581800</v>
      </c>
      <c r="M40" s="21" t="s">
        <v>27790</v>
      </c>
      <c r="N40" s="21">
        <v>1.2</v>
      </c>
      <c r="O40" s="21" t="s">
        <v>191</v>
      </c>
      <c r="P40" s="21">
        <v>65537</v>
      </c>
      <c r="Q40" s="21">
        <v>353034070</v>
      </c>
      <c r="R40" s="21" t="s">
        <v>14210</v>
      </c>
      <c r="S40" s="21">
        <v>100</v>
      </c>
      <c r="T40" s="22">
        <v>8.4400000000000003E-2</v>
      </c>
      <c r="U40" s="21">
        <v>31.35</v>
      </c>
    </row>
    <row r="41" spans="1:21" x14ac:dyDescent="0.2">
      <c r="A41" s="21" t="s">
        <v>2142</v>
      </c>
      <c r="B41" s="21" t="s">
        <v>111</v>
      </c>
      <c r="C41" s="21" t="s">
        <v>2141</v>
      </c>
      <c r="D41" s="22">
        <v>0.1</v>
      </c>
      <c r="E41" s="21">
        <v>34.090000000000003</v>
      </c>
      <c r="F41" s="23">
        <v>0.5461921296296296</v>
      </c>
      <c r="I41" s="2" t="e">
        <f>AVERAGE((H41-G41)*100/H41)</f>
        <v>#DIV/0!</v>
      </c>
      <c r="J41" s="23">
        <v>0.5461921296296296</v>
      </c>
      <c r="K41" s="21">
        <v>1</v>
      </c>
      <c r="L41" s="21">
        <v>8428746700</v>
      </c>
      <c r="M41" s="21" t="s">
        <v>27789</v>
      </c>
      <c r="N41" s="21">
        <v>27.72</v>
      </c>
      <c r="O41" s="21" t="s">
        <v>191</v>
      </c>
      <c r="P41" s="21">
        <v>65537</v>
      </c>
      <c r="Q41" s="21">
        <v>234806120</v>
      </c>
      <c r="R41" s="21" t="s">
        <v>27788</v>
      </c>
      <c r="S41" s="21">
        <v>100</v>
      </c>
      <c r="T41" s="22">
        <v>2.9000000000000001E-2</v>
      </c>
      <c r="U41" s="21">
        <v>31.2</v>
      </c>
    </row>
    <row r="42" spans="1:21" x14ac:dyDescent="0.2">
      <c r="A42" s="21" t="s">
        <v>1485</v>
      </c>
      <c r="B42" s="21" t="s">
        <v>111</v>
      </c>
      <c r="C42" s="21" t="s">
        <v>1486</v>
      </c>
      <c r="D42" s="22">
        <v>0.1002</v>
      </c>
      <c r="E42" s="21">
        <v>16.14</v>
      </c>
      <c r="F42" s="23">
        <v>0.4599421296296296</v>
      </c>
      <c r="J42" s="23">
        <v>0.4599421296296296</v>
      </c>
      <c r="K42" s="21">
        <v>1</v>
      </c>
      <c r="L42" s="21">
        <v>9022926800</v>
      </c>
      <c r="M42" s="21" t="s">
        <v>27787</v>
      </c>
      <c r="N42" s="21">
        <v>66.97</v>
      </c>
      <c r="O42" s="21" t="s">
        <v>191</v>
      </c>
      <c r="P42" s="21">
        <v>65537</v>
      </c>
      <c r="Q42" s="21">
        <v>337536380</v>
      </c>
      <c r="R42" s="21" t="s">
        <v>27786</v>
      </c>
      <c r="S42" s="21">
        <v>100</v>
      </c>
      <c r="T42" s="22">
        <v>3.8300000000000001E-2</v>
      </c>
      <c r="U42" s="21">
        <v>5.28</v>
      </c>
    </row>
    <row r="43" spans="1:21" x14ac:dyDescent="0.2">
      <c r="A43" s="21" t="s">
        <v>7191</v>
      </c>
      <c r="B43" s="21" t="s">
        <v>111</v>
      </c>
      <c r="C43" s="21" t="s">
        <v>7190</v>
      </c>
      <c r="D43" s="22">
        <v>9.9199999999999997E-2</v>
      </c>
      <c r="E43" s="21">
        <v>4.21</v>
      </c>
      <c r="F43" s="23">
        <v>0.60318287037037033</v>
      </c>
      <c r="J43" s="23">
        <v>0.60318287037037033</v>
      </c>
      <c r="K43" s="21">
        <v>1</v>
      </c>
      <c r="L43" s="21">
        <v>6065871300</v>
      </c>
      <c r="M43" s="21" t="s">
        <v>27785</v>
      </c>
      <c r="N43" s="21">
        <v>37.36</v>
      </c>
      <c r="O43" s="21" t="s">
        <v>191</v>
      </c>
      <c r="P43" s="21">
        <v>65537</v>
      </c>
      <c r="Q43" s="21">
        <v>268023490</v>
      </c>
      <c r="R43" s="21" t="s">
        <v>27784</v>
      </c>
      <c r="S43" s="21">
        <v>83.05</v>
      </c>
      <c r="T43" s="22">
        <v>4.6100000000000002E-2</v>
      </c>
      <c r="U43" s="21">
        <v>29.18</v>
      </c>
    </row>
    <row r="44" spans="1:21" x14ac:dyDescent="0.2">
      <c r="A44" s="21" t="s">
        <v>394</v>
      </c>
      <c r="B44" s="21" t="s">
        <v>111</v>
      </c>
      <c r="C44" s="21" t="s">
        <v>395</v>
      </c>
      <c r="D44" s="22">
        <v>9.9699999999999997E-2</v>
      </c>
      <c r="E44" s="21">
        <v>6.73</v>
      </c>
      <c r="F44" s="23">
        <v>0.41203703703703703</v>
      </c>
      <c r="J44" s="23">
        <v>0.43724537037037037</v>
      </c>
      <c r="K44" s="21">
        <v>1</v>
      </c>
      <c r="L44" s="21">
        <v>4003460100</v>
      </c>
      <c r="M44" s="21" t="s">
        <v>14179</v>
      </c>
      <c r="N44" s="21">
        <v>14.76</v>
      </c>
      <c r="O44" s="21" t="s">
        <v>191</v>
      </c>
      <c r="P44" s="21">
        <v>131076</v>
      </c>
      <c r="Q44" s="21">
        <v>429532290</v>
      </c>
      <c r="R44" s="21" t="s">
        <v>27783</v>
      </c>
      <c r="S44" s="21">
        <v>99.53</v>
      </c>
      <c r="T44" s="22">
        <v>0.11</v>
      </c>
      <c r="U44" s="21">
        <v>10.83</v>
      </c>
    </row>
    <row r="45" spans="1:21" x14ac:dyDescent="0.2">
      <c r="A45" s="21" t="s">
        <v>15230</v>
      </c>
      <c r="B45" s="21" t="s">
        <v>111</v>
      </c>
      <c r="C45" s="21" t="s">
        <v>15229</v>
      </c>
      <c r="D45" s="22">
        <v>0.10009999999999999</v>
      </c>
      <c r="E45" s="21">
        <v>13.08</v>
      </c>
      <c r="F45" s="23">
        <v>0.45329861111111114</v>
      </c>
      <c r="J45" s="23">
        <v>0.46983796296296299</v>
      </c>
      <c r="K45" s="21">
        <v>1</v>
      </c>
      <c r="L45" s="21">
        <v>3086284600</v>
      </c>
      <c r="M45" s="21" t="s">
        <v>27782</v>
      </c>
      <c r="N45" s="21">
        <v>17.07</v>
      </c>
      <c r="O45" s="21" t="s">
        <v>191</v>
      </c>
      <c r="P45" s="21">
        <v>65537</v>
      </c>
      <c r="Q45" s="21">
        <v>606134120</v>
      </c>
      <c r="R45" s="21" t="s">
        <v>27781</v>
      </c>
      <c r="S45" s="21">
        <v>100</v>
      </c>
      <c r="T45" s="22">
        <v>0.2024</v>
      </c>
      <c r="U45" s="21">
        <v>12.06</v>
      </c>
    </row>
    <row r="46" spans="1:21" x14ac:dyDescent="0.2">
      <c r="A46" s="21" t="s">
        <v>27780</v>
      </c>
      <c r="B46" s="21" t="s">
        <v>111</v>
      </c>
      <c r="C46" s="21" t="s">
        <v>27779</v>
      </c>
      <c r="D46" s="22">
        <v>0.1</v>
      </c>
      <c r="E46" s="21">
        <v>2.97</v>
      </c>
      <c r="F46" s="23">
        <v>0.39583333333333331</v>
      </c>
      <c r="J46" s="23">
        <v>0.39583333333333331</v>
      </c>
      <c r="K46" s="21">
        <v>1</v>
      </c>
      <c r="L46" s="21">
        <v>2583453500</v>
      </c>
      <c r="M46" s="21" t="s">
        <v>27778</v>
      </c>
      <c r="N46" s="21">
        <v>27.88</v>
      </c>
      <c r="O46" s="21" t="s">
        <v>193</v>
      </c>
      <c r="P46" s="21">
        <v>65537</v>
      </c>
      <c r="Q46" s="21">
        <v>5355136</v>
      </c>
      <c r="R46" s="21" t="s">
        <v>27777</v>
      </c>
      <c r="S46" s="21">
        <v>95.89</v>
      </c>
      <c r="T46" s="22">
        <v>2.0999999999999999E-3</v>
      </c>
      <c r="U46" s="21">
        <v>1859.93</v>
      </c>
    </row>
    <row r="47" spans="1:21" x14ac:dyDescent="0.2">
      <c r="A47" s="21" t="s">
        <v>5029</v>
      </c>
      <c r="B47" s="21" t="s">
        <v>111</v>
      </c>
      <c r="C47" s="21" t="s">
        <v>5028</v>
      </c>
      <c r="D47" s="22">
        <v>0.1</v>
      </c>
      <c r="E47" s="21">
        <v>15.18</v>
      </c>
      <c r="F47" s="23">
        <v>0.44107638888888889</v>
      </c>
      <c r="J47" s="23">
        <v>0.44107638888888889</v>
      </c>
      <c r="K47" s="21">
        <v>1</v>
      </c>
      <c r="L47" s="21">
        <v>7998540900</v>
      </c>
      <c r="M47" s="21" t="s">
        <v>27776</v>
      </c>
      <c r="N47" s="21">
        <v>48.22</v>
      </c>
      <c r="O47" s="21" t="s">
        <v>191</v>
      </c>
      <c r="P47" s="21">
        <v>65537</v>
      </c>
      <c r="Q47" s="21">
        <v>690986940</v>
      </c>
      <c r="R47" s="21" t="s">
        <v>27775</v>
      </c>
      <c r="S47" s="21">
        <v>92.77</v>
      </c>
      <c r="T47" s="22">
        <v>8.9499999999999996E-2</v>
      </c>
      <c r="U47" s="21">
        <v>8</v>
      </c>
    </row>
    <row r="48" spans="1:21" x14ac:dyDescent="0.2">
      <c r="A48" s="21" t="s">
        <v>396</v>
      </c>
      <c r="B48" s="21" t="s">
        <v>111</v>
      </c>
      <c r="C48" s="21" t="s">
        <v>397</v>
      </c>
      <c r="D48" s="22">
        <v>9.8400000000000001E-2</v>
      </c>
      <c r="E48" s="21">
        <v>2.79</v>
      </c>
      <c r="F48" s="23">
        <v>0.40263888888888888</v>
      </c>
      <c r="J48" s="23">
        <v>0.40263888888888888</v>
      </c>
      <c r="K48" s="21">
        <v>1</v>
      </c>
      <c r="L48" s="21">
        <v>2940006700</v>
      </c>
      <c r="M48" s="21" t="s">
        <v>26994</v>
      </c>
      <c r="N48" s="21">
        <v>34.32</v>
      </c>
      <c r="O48" s="21" t="s">
        <v>191</v>
      </c>
      <c r="P48" s="21">
        <v>65537</v>
      </c>
      <c r="Q48" s="21">
        <v>88203083</v>
      </c>
      <c r="R48" s="21" t="s">
        <v>27774</v>
      </c>
      <c r="S48" s="21">
        <v>85.96</v>
      </c>
      <c r="T48" s="22">
        <v>3.04E-2</v>
      </c>
      <c r="U48" s="21">
        <v>49.52</v>
      </c>
    </row>
    <row r="49" spans="1:21" x14ac:dyDescent="0.2">
      <c r="A49" s="21" t="s">
        <v>2405</v>
      </c>
      <c r="B49" s="21" t="s">
        <v>111</v>
      </c>
      <c r="C49" s="21" t="s">
        <v>2404</v>
      </c>
      <c r="D49" s="22">
        <v>0.1</v>
      </c>
      <c r="E49" s="21">
        <v>2.42</v>
      </c>
      <c r="F49" s="23">
        <v>0.59378472222222223</v>
      </c>
      <c r="J49" s="23">
        <v>0.59378472222222223</v>
      </c>
      <c r="K49" s="21">
        <v>1</v>
      </c>
      <c r="L49" s="21">
        <v>3448918600</v>
      </c>
      <c r="M49" s="21" t="s">
        <v>27209</v>
      </c>
      <c r="N49" s="21">
        <v>22.83</v>
      </c>
      <c r="O49" s="21" t="s">
        <v>191</v>
      </c>
      <c r="P49" s="21">
        <v>196613</v>
      </c>
      <c r="Q49" s="21">
        <v>813874940</v>
      </c>
      <c r="R49" s="21" t="s">
        <v>27773</v>
      </c>
      <c r="S49" s="21">
        <v>79.709999999999994</v>
      </c>
      <c r="T49" s="22">
        <v>0.26140000000000002</v>
      </c>
      <c r="U49" s="21">
        <v>4.3600000000000003</v>
      </c>
    </row>
    <row r="50" spans="1:21" x14ac:dyDescent="0.2">
      <c r="A50" s="21" t="s">
        <v>509</v>
      </c>
      <c r="B50" s="21" t="s">
        <v>111</v>
      </c>
      <c r="C50" s="21" t="s">
        <v>510</v>
      </c>
      <c r="D50" s="22">
        <v>9.98E-2</v>
      </c>
      <c r="E50" s="21">
        <v>10.58</v>
      </c>
      <c r="F50" s="23">
        <v>0.56532407407407403</v>
      </c>
      <c r="J50" s="23">
        <v>0.56532407407407403</v>
      </c>
      <c r="K50" s="21">
        <v>1</v>
      </c>
      <c r="L50" s="21">
        <v>4587405700</v>
      </c>
      <c r="M50" s="21" t="s">
        <v>26111</v>
      </c>
      <c r="N50" s="21">
        <v>40.86</v>
      </c>
      <c r="O50" s="21" t="s">
        <v>191</v>
      </c>
      <c r="P50" s="21">
        <v>65537</v>
      </c>
      <c r="Q50" s="21">
        <v>846728760</v>
      </c>
      <c r="R50" s="21" t="s">
        <v>27772</v>
      </c>
      <c r="S50" s="21">
        <v>49</v>
      </c>
      <c r="T50" s="22">
        <v>0.19409999999999999</v>
      </c>
      <c r="U50" s="21">
        <v>6.92</v>
      </c>
    </row>
    <row r="51" spans="1:21" x14ac:dyDescent="0.2">
      <c r="A51" s="21" t="s">
        <v>109</v>
      </c>
      <c r="B51" s="21" t="s">
        <v>111</v>
      </c>
      <c r="C51" s="21" t="s">
        <v>110</v>
      </c>
      <c r="D51" s="22">
        <v>0.1011</v>
      </c>
      <c r="E51" s="21">
        <v>4.9000000000000004</v>
      </c>
      <c r="F51" s="23">
        <v>0.60098379629629628</v>
      </c>
      <c r="J51" s="23">
        <v>0.60098379629629628</v>
      </c>
      <c r="K51" s="21">
        <v>1</v>
      </c>
      <c r="L51" s="21">
        <v>3413855500</v>
      </c>
      <c r="M51" s="21" t="s">
        <v>11468</v>
      </c>
      <c r="N51" s="21">
        <v>33.869999999999997</v>
      </c>
      <c r="O51" s="21" t="s">
        <v>191</v>
      </c>
      <c r="P51" s="21">
        <v>65537</v>
      </c>
      <c r="Q51" s="21">
        <v>275363810</v>
      </c>
      <c r="R51" s="21" t="s">
        <v>27771</v>
      </c>
      <c r="S51" s="21">
        <v>78.569999999999993</v>
      </c>
      <c r="T51" s="22">
        <v>8.3199999999999996E-2</v>
      </c>
      <c r="U51" s="21">
        <v>22.78</v>
      </c>
    </row>
    <row r="52" spans="1:21" x14ac:dyDescent="0.2">
      <c r="A52" s="21" t="s">
        <v>3531</v>
      </c>
      <c r="B52" s="21" t="s">
        <v>111</v>
      </c>
      <c r="C52" s="21" t="s">
        <v>3530</v>
      </c>
      <c r="D52" s="22">
        <v>0.10050000000000001</v>
      </c>
      <c r="E52" s="21">
        <v>7.12</v>
      </c>
      <c r="F52" s="23">
        <v>0.39635416666666667</v>
      </c>
      <c r="J52" s="23">
        <v>0.39635416666666667</v>
      </c>
      <c r="K52" s="21">
        <v>1</v>
      </c>
      <c r="L52" s="21">
        <v>4876505100</v>
      </c>
      <c r="M52" s="21" t="s">
        <v>27770</v>
      </c>
      <c r="N52" s="21">
        <v>21.93</v>
      </c>
      <c r="O52" s="21" t="s">
        <v>191</v>
      </c>
      <c r="P52" s="21">
        <v>65537</v>
      </c>
      <c r="Q52" s="21">
        <v>205435030</v>
      </c>
      <c r="R52" s="21" t="s">
        <v>27769</v>
      </c>
      <c r="S52" s="21">
        <v>97.2</v>
      </c>
      <c r="T52" s="22">
        <v>4.24E-2</v>
      </c>
      <c r="U52" s="21">
        <v>48.26</v>
      </c>
    </row>
    <row r="53" spans="1:21" x14ac:dyDescent="0.2">
      <c r="A53" s="21" t="s">
        <v>6933</v>
      </c>
      <c r="B53" s="21" t="s">
        <v>111</v>
      </c>
      <c r="C53" s="21" t="s">
        <v>6932</v>
      </c>
      <c r="D53" s="22">
        <v>0.10009999999999999</v>
      </c>
      <c r="E53" s="21">
        <v>71.78</v>
      </c>
      <c r="F53" s="23">
        <v>0.57261574074074073</v>
      </c>
      <c r="J53" s="23">
        <v>0.59122685185185186</v>
      </c>
      <c r="K53" s="21">
        <v>1</v>
      </c>
      <c r="L53" s="21">
        <v>11054217000</v>
      </c>
      <c r="M53" s="21" t="s">
        <v>20141</v>
      </c>
      <c r="N53" s="21">
        <v>8.34</v>
      </c>
      <c r="O53" s="21" t="s">
        <v>191</v>
      </c>
      <c r="P53" s="21">
        <v>65537</v>
      </c>
      <c r="Q53" s="21">
        <v>411290010</v>
      </c>
      <c r="R53" s="21" t="s">
        <v>27768</v>
      </c>
      <c r="S53" s="21">
        <v>100</v>
      </c>
      <c r="T53" s="22">
        <v>3.8600000000000002E-2</v>
      </c>
      <c r="U53" s="21">
        <v>13.21</v>
      </c>
    </row>
    <row r="54" spans="1:21" x14ac:dyDescent="0.2">
      <c r="A54" s="21" t="s">
        <v>3455</v>
      </c>
      <c r="B54" s="21" t="s">
        <v>111</v>
      </c>
      <c r="C54" s="21" t="s">
        <v>3454</v>
      </c>
      <c r="D54" s="22">
        <v>0.1004</v>
      </c>
      <c r="E54" s="21">
        <v>13.04</v>
      </c>
      <c r="F54" s="23">
        <v>0.57278935185185187</v>
      </c>
      <c r="J54" s="23">
        <v>0.58515046296296291</v>
      </c>
      <c r="K54" s="21">
        <v>1</v>
      </c>
      <c r="L54" s="21">
        <v>4453275300</v>
      </c>
      <c r="M54" s="21" t="s">
        <v>26741</v>
      </c>
      <c r="N54" s="21">
        <v>13.16</v>
      </c>
      <c r="O54" s="21" t="s">
        <v>191</v>
      </c>
      <c r="P54" s="21">
        <v>65537</v>
      </c>
      <c r="Q54" s="21">
        <v>954797070</v>
      </c>
      <c r="R54" s="21" t="s">
        <v>27767</v>
      </c>
      <c r="S54" s="21">
        <v>86.89</v>
      </c>
      <c r="T54" s="22">
        <v>0.22420000000000001</v>
      </c>
      <c r="U54" s="21">
        <v>4.17</v>
      </c>
    </row>
    <row r="55" spans="1:21" x14ac:dyDescent="0.2">
      <c r="A55" s="21" t="s">
        <v>829</v>
      </c>
      <c r="B55" s="21" t="s">
        <v>111</v>
      </c>
      <c r="C55" s="21" t="s">
        <v>830</v>
      </c>
      <c r="D55" s="22">
        <v>0.1</v>
      </c>
      <c r="E55" s="21">
        <v>14.41</v>
      </c>
      <c r="F55" s="23">
        <v>0.40281250000000002</v>
      </c>
      <c r="J55" s="23">
        <v>0.40281250000000002</v>
      </c>
      <c r="K55" s="21">
        <v>1</v>
      </c>
      <c r="L55" s="21">
        <v>2949006500</v>
      </c>
      <c r="M55" s="21" t="s">
        <v>27766</v>
      </c>
      <c r="N55" s="21">
        <v>7.76</v>
      </c>
      <c r="O55" s="21" t="s">
        <v>191</v>
      </c>
      <c r="P55" s="21">
        <v>65537</v>
      </c>
      <c r="Q55" s="21">
        <v>119835512</v>
      </c>
      <c r="R55" s="21" t="s">
        <v>27765</v>
      </c>
      <c r="S55" s="21">
        <v>85.16</v>
      </c>
      <c r="T55" s="22">
        <v>4.1399999999999999E-2</v>
      </c>
      <c r="U55" s="21">
        <v>64.81</v>
      </c>
    </row>
    <row r="56" spans="1:21" x14ac:dyDescent="0.2">
      <c r="A56" s="21" t="s">
        <v>4263</v>
      </c>
      <c r="B56" s="21" t="s">
        <v>111</v>
      </c>
      <c r="C56" s="21" t="s">
        <v>4262</v>
      </c>
      <c r="D56" s="22">
        <v>0.1</v>
      </c>
      <c r="E56" s="21">
        <v>11.44</v>
      </c>
      <c r="F56" s="23">
        <v>0.40121527777777777</v>
      </c>
      <c r="J56" s="23">
        <v>0.4029861111111111</v>
      </c>
      <c r="K56" s="21">
        <v>1</v>
      </c>
      <c r="L56" s="21">
        <v>4702200400</v>
      </c>
      <c r="M56" s="21" t="s">
        <v>27764</v>
      </c>
      <c r="N56" s="21">
        <v>64.33</v>
      </c>
      <c r="O56" s="21" t="s">
        <v>191</v>
      </c>
      <c r="P56" s="21">
        <v>65537</v>
      </c>
      <c r="Q56" s="21">
        <v>223578880</v>
      </c>
      <c r="R56" s="21" t="s">
        <v>27763</v>
      </c>
      <c r="S56" s="21">
        <v>100</v>
      </c>
      <c r="T56" s="22">
        <v>4.8000000000000001E-2</v>
      </c>
      <c r="U56" s="21">
        <v>16.03</v>
      </c>
    </row>
    <row r="57" spans="1:21" x14ac:dyDescent="0.2">
      <c r="A57" s="21" t="s">
        <v>1535</v>
      </c>
      <c r="B57" s="21" t="s">
        <v>111</v>
      </c>
      <c r="C57" s="21" t="s">
        <v>1536</v>
      </c>
      <c r="D57" s="22">
        <v>0.1004</v>
      </c>
      <c r="E57" s="21">
        <v>15.02</v>
      </c>
      <c r="F57" s="23">
        <v>0.45260416666666664</v>
      </c>
      <c r="J57" s="23">
        <v>0.45260416666666664</v>
      </c>
      <c r="K57" s="21">
        <v>1</v>
      </c>
      <c r="L57" s="21">
        <v>6198521200</v>
      </c>
      <c r="M57" s="21" t="s">
        <v>27762</v>
      </c>
      <c r="N57" s="21">
        <v>6.05</v>
      </c>
      <c r="O57" s="21" t="s">
        <v>191</v>
      </c>
      <c r="P57" s="21">
        <v>65537</v>
      </c>
      <c r="Q57" s="21">
        <v>201768470</v>
      </c>
      <c r="R57" s="21" t="s">
        <v>27761</v>
      </c>
      <c r="S57" s="21">
        <v>78.239999999999995</v>
      </c>
      <c r="T57" s="22">
        <v>3.3700000000000001E-2</v>
      </c>
      <c r="U57" s="21">
        <v>29.98</v>
      </c>
    </row>
    <row r="58" spans="1:21" x14ac:dyDescent="0.2">
      <c r="A58" s="21" t="s">
        <v>732</v>
      </c>
      <c r="B58" s="21" t="s">
        <v>111</v>
      </c>
      <c r="C58" s="21" t="s">
        <v>733</v>
      </c>
      <c r="D58" s="22">
        <v>0.1003</v>
      </c>
      <c r="E58" s="21">
        <v>11.52</v>
      </c>
      <c r="F58" s="23">
        <v>0.47209490740740739</v>
      </c>
      <c r="J58" s="23">
        <v>0.47209490740740739</v>
      </c>
      <c r="K58" s="21">
        <v>1</v>
      </c>
      <c r="L58" s="21">
        <v>5502980700</v>
      </c>
      <c r="M58" s="21" t="s">
        <v>27760</v>
      </c>
      <c r="N58" s="21">
        <v>9.5299999999999994</v>
      </c>
      <c r="O58" s="21" t="s">
        <v>191</v>
      </c>
      <c r="P58" s="21">
        <v>65537</v>
      </c>
      <c r="Q58" s="21">
        <v>434250770</v>
      </c>
      <c r="R58" s="21" t="s">
        <v>27759</v>
      </c>
      <c r="S58" s="21">
        <v>100</v>
      </c>
      <c r="T58" s="22">
        <v>8.3000000000000004E-2</v>
      </c>
      <c r="U58" s="21">
        <v>6.19</v>
      </c>
    </row>
    <row r="59" spans="1:21" x14ac:dyDescent="0.2">
      <c r="A59" s="21" t="s">
        <v>300</v>
      </c>
      <c r="B59" s="21" t="s">
        <v>111</v>
      </c>
      <c r="C59" s="21" t="s">
        <v>1833</v>
      </c>
      <c r="D59" s="22">
        <v>9.9900000000000003E-2</v>
      </c>
      <c r="E59" s="21">
        <v>13.54</v>
      </c>
      <c r="F59" s="23">
        <v>0.39878472222222222</v>
      </c>
      <c r="J59" s="23">
        <v>0.39878472222222222</v>
      </c>
      <c r="K59" s="21">
        <v>1</v>
      </c>
      <c r="L59" s="21">
        <v>12907860100</v>
      </c>
      <c r="M59" s="21" t="s">
        <v>27758</v>
      </c>
      <c r="N59" s="21">
        <v>51.52</v>
      </c>
      <c r="O59" s="21" t="s">
        <v>191</v>
      </c>
      <c r="P59" s="21">
        <v>65537</v>
      </c>
      <c r="Q59" s="21">
        <v>316128800</v>
      </c>
      <c r="R59" s="21" t="s">
        <v>27757</v>
      </c>
      <c r="S59" s="21">
        <v>47.52</v>
      </c>
      <c r="T59" s="22">
        <v>2.47E-2</v>
      </c>
      <c r="U59" s="21">
        <v>25.29</v>
      </c>
    </row>
    <row r="60" spans="1:21" x14ac:dyDescent="0.2">
      <c r="A60" s="21" t="s">
        <v>3379</v>
      </c>
      <c r="B60" s="21" t="s">
        <v>111</v>
      </c>
      <c r="C60" s="21" t="s">
        <v>3378</v>
      </c>
      <c r="D60" s="22">
        <v>9.9699999999999997E-2</v>
      </c>
      <c r="E60" s="21">
        <v>12.46</v>
      </c>
      <c r="F60" s="23">
        <v>0.41342592592592592</v>
      </c>
      <c r="J60" s="23">
        <v>0.41342592592592592</v>
      </c>
      <c r="K60" s="21">
        <v>1</v>
      </c>
      <c r="L60" s="21">
        <v>10961404700</v>
      </c>
      <c r="M60" s="21" t="s">
        <v>27330</v>
      </c>
      <c r="N60" s="21">
        <v>84.88</v>
      </c>
      <c r="O60" s="21" t="s">
        <v>191</v>
      </c>
      <c r="P60" s="21">
        <v>131076</v>
      </c>
      <c r="Q60" s="21">
        <v>371688600</v>
      </c>
      <c r="R60" s="21" t="s">
        <v>27756</v>
      </c>
      <c r="S60" s="21">
        <v>100</v>
      </c>
      <c r="T60" s="22">
        <v>3.5099999999999999E-2</v>
      </c>
      <c r="U60" s="21">
        <v>15.08</v>
      </c>
    </row>
    <row r="61" spans="1:21" x14ac:dyDescent="0.2">
      <c r="A61" s="21" t="s">
        <v>3377</v>
      </c>
      <c r="B61" s="21" t="s">
        <v>111</v>
      </c>
      <c r="C61" s="21" t="s">
        <v>3376</v>
      </c>
      <c r="D61" s="22">
        <v>0.1003</v>
      </c>
      <c r="E61" s="21">
        <v>17.66</v>
      </c>
      <c r="F61" s="23">
        <v>0.54341435185185183</v>
      </c>
      <c r="J61" s="23">
        <v>0.54341435185185183</v>
      </c>
      <c r="K61" s="21">
        <v>1</v>
      </c>
      <c r="L61" s="21">
        <v>3134808900</v>
      </c>
      <c r="M61" s="21" t="s">
        <v>27755</v>
      </c>
      <c r="N61" s="21">
        <v>66.72</v>
      </c>
      <c r="O61" s="21" t="s">
        <v>191</v>
      </c>
      <c r="P61" s="21">
        <v>65537</v>
      </c>
      <c r="Q61" s="21">
        <v>200795870</v>
      </c>
      <c r="R61" s="21" t="s">
        <v>27754</v>
      </c>
      <c r="S61" s="21">
        <v>97.33</v>
      </c>
      <c r="T61" s="22">
        <v>6.6400000000000001E-2</v>
      </c>
      <c r="U61" s="21">
        <v>23.42</v>
      </c>
    </row>
    <row r="62" spans="1:21" x14ac:dyDescent="0.2">
      <c r="A62" s="21" t="s">
        <v>2983</v>
      </c>
      <c r="B62" s="21" t="s">
        <v>111</v>
      </c>
      <c r="C62" s="21" t="s">
        <v>2982</v>
      </c>
      <c r="D62" s="22">
        <v>0.10009999999999999</v>
      </c>
      <c r="E62" s="21">
        <v>12.42</v>
      </c>
      <c r="F62" s="23">
        <v>0.54219907407407408</v>
      </c>
      <c r="J62" s="23">
        <v>0.54219907407407408</v>
      </c>
      <c r="K62" s="21">
        <v>1</v>
      </c>
      <c r="L62" s="21">
        <v>3008993400</v>
      </c>
      <c r="M62" s="21" t="s">
        <v>27753</v>
      </c>
      <c r="N62" s="21">
        <v>68.08</v>
      </c>
      <c r="O62" s="21" t="s">
        <v>191</v>
      </c>
      <c r="P62" s="21">
        <v>65537</v>
      </c>
      <c r="Q62" s="21">
        <v>183388710</v>
      </c>
      <c r="R62" s="21" t="s">
        <v>27752</v>
      </c>
      <c r="S62" s="21">
        <v>90.29</v>
      </c>
      <c r="T62" s="22">
        <v>6.25E-2</v>
      </c>
      <c r="U62" s="21">
        <v>25.6</v>
      </c>
    </row>
    <row r="63" spans="1:21" x14ac:dyDescent="0.2">
      <c r="A63" s="21" t="s">
        <v>5223</v>
      </c>
      <c r="B63" s="21" t="s">
        <v>111</v>
      </c>
      <c r="C63" s="21" t="s">
        <v>5222</v>
      </c>
      <c r="D63" s="22">
        <v>0.1003</v>
      </c>
      <c r="E63" s="21">
        <v>16.670000000000002</v>
      </c>
      <c r="F63" s="23">
        <v>0.56688657407407406</v>
      </c>
      <c r="J63" s="23">
        <v>0.60531250000000003</v>
      </c>
      <c r="K63" s="21">
        <v>1</v>
      </c>
      <c r="L63" s="21">
        <v>2953468500</v>
      </c>
      <c r="M63" s="21" t="s">
        <v>27751</v>
      </c>
      <c r="N63" s="21">
        <v>5.8</v>
      </c>
      <c r="O63" s="21" t="s">
        <v>191</v>
      </c>
      <c r="P63" s="21">
        <v>65537</v>
      </c>
      <c r="Q63" s="21">
        <v>166017570</v>
      </c>
      <c r="R63" s="21" t="s">
        <v>27750</v>
      </c>
      <c r="S63" s="21">
        <v>71.12</v>
      </c>
      <c r="T63" s="22">
        <v>5.7599999999999998E-2</v>
      </c>
      <c r="U63" s="21">
        <v>12.25</v>
      </c>
    </row>
    <row r="64" spans="1:21" x14ac:dyDescent="0.2">
      <c r="A64" s="21" t="s">
        <v>3354</v>
      </c>
      <c r="B64" s="21" t="s">
        <v>111</v>
      </c>
      <c r="C64" s="21" t="s">
        <v>3353</v>
      </c>
      <c r="D64" s="22">
        <v>0.1003</v>
      </c>
      <c r="E64" s="21">
        <v>17.12</v>
      </c>
      <c r="F64" s="23">
        <v>0.4042013888888889</v>
      </c>
      <c r="J64" s="23">
        <v>0.4042013888888889</v>
      </c>
      <c r="K64" s="21">
        <v>1</v>
      </c>
      <c r="L64" s="21">
        <v>1383843800</v>
      </c>
      <c r="M64" s="21" t="s">
        <v>27749</v>
      </c>
      <c r="N64" s="21">
        <v>37.119999999999997</v>
      </c>
      <c r="O64" s="21" t="s">
        <v>191</v>
      </c>
      <c r="P64" s="21">
        <v>65537</v>
      </c>
      <c r="Q64" s="21">
        <v>106586006</v>
      </c>
      <c r="R64" s="21" t="s">
        <v>27748</v>
      </c>
      <c r="S64" s="21">
        <v>100</v>
      </c>
      <c r="T64" s="22">
        <v>7.8899999999999998E-2</v>
      </c>
      <c r="U64" s="21">
        <v>4.5</v>
      </c>
    </row>
    <row r="65" spans="1:21" x14ac:dyDescent="0.2">
      <c r="A65" s="21" t="s">
        <v>1561</v>
      </c>
      <c r="B65" s="21" t="s">
        <v>111</v>
      </c>
      <c r="C65" s="21" t="s">
        <v>1562</v>
      </c>
      <c r="D65" s="22">
        <v>0.10009999999999999</v>
      </c>
      <c r="E65" s="21">
        <v>36.49</v>
      </c>
      <c r="F65" s="23">
        <v>0.55751157407407403</v>
      </c>
      <c r="J65" s="23">
        <v>0.55751157407407403</v>
      </c>
      <c r="K65" s="21">
        <v>1</v>
      </c>
      <c r="L65" s="21">
        <v>9730788300</v>
      </c>
      <c r="M65" s="21" t="s">
        <v>9993</v>
      </c>
      <c r="N65" s="21">
        <v>68.739999999999995</v>
      </c>
      <c r="O65" s="21" t="s">
        <v>191</v>
      </c>
      <c r="P65" s="21">
        <v>65537</v>
      </c>
      <c r="Q65" s="21">
        <v>852436280</v>
      </c>
      <c r="R65" s="21" t="s">
        <v>27747</v>
      </c>
      <c r="S65" s="21">
        <v>91.89</v>
      </c>
      <c r="T65" s="22">
        <v>9.0999999999999998E-2</v>
      </c>
      <c r="U65" s="21">
        <v>10</v>
      </c>
    </row>
    <row r="66" spans="1:21" x14ac:dyDescent="0.2">
      <c r="A66" s="21" t="s">
        <v>2551</v>
      </c>
      <c r="B66" s="21" t="s">
        <v>111</v>
      </c>
      <c r="C66" s="21" t="s">
        <v>2550</v>
      </c>
      <c r="D66" s="22">
        <v>9.98E-2</v>
      </c>
      <c r="E66" s="21">
        <v>15.43</v>
      </c>
      <c r="F66" s="23">
        <v>0.40891203703703705</v>
      </c>
      <c r="J66" s="23">
        <v>0.40891203703703705</v>
      </c>
      <c r="K66" s="21">
        <v>1</v>
      </c>
      <c r="L66" s="21">
        <v>2477901200</v>
      </c>
      <c r="M66" s="21" t="s">
        <v>27746</v>
      </c>
      <c r="N66" s="21">
        <v>1.3</v>
      </c>
      <c r="O66" s="21" t="s">
        <v>191</v>
      </c>
      <c r="P66" s="21">
        <v>65537</v>
      </c>
      <c r="Q66" s="21">
        <v>268221210</v>
      </c>
      <c r="R66" s="21" t="s">
        <v>27745</v>
      </c>
      <c r="S66" s="21">
        <v>99.99</v>
      </c>
      <c r="T66" s="22">
        <v>0.11119999999999999</v>
      </c>
      <c r="U66" s="21">
        <v>34.15</v>
      </c>
    </row>
    <row r="67" spans="1:21" x14ac:dyDescent="0.2">
      <c r="A67" s="21" t="s">
        <v>27744</v>
      </c>
      <c r="B67" s="21" t="s">
        <v>111</v>
      </c>
      <c r="C67" s="21" t="s">
        <v>27743</v>
      </c>
      <c r="D67" s="22">
        <v>0.10050000000000001</v>
      </c>
      <c r="E67" s="21">
        <v>4.05</v>
      </c>
      <c r="F67" s="23">
        <v>0.41395833333333332</v>
      </c>
      <c r="J67" s="23">
        <v>0.41696759259259258</v>
      </c>
      <c r="K67" s="21">
        <v>1</v>
      </c>
      <c r="L67" s="21">
        <v>2260375500</v>
      </c>
      <c r="M67" s="21" t="s">
        <v>27742</v>
      </c>
      <c r="N67" s="21">
        <v>21.58</v>
      </c>
      <c r="O67" s="21" t="s">
        <v>191</v>
      </c>
      <c r="P67" s="21">
        <v>65537</v>
      </c>
      <c r="Q67" s="21">
        <v>209980800</v>
      </c>
      <c r="R67" s="21" t="s">
        <v>27741</v>
      </c>
      <c r="S67" s="21">
        <v>100</v>
      </c>
      <c r="T67" s="22">
        <v>9.6699999999999994E-2</v>
      </c>
      <c r="U67" s="21">
        <v>13.34</v>
      </c>
    </row>
    <row r="68" spans="1:21" x14ac:dyDescent="0.2">
      <c r="A68" s="21" t="s">
        <v>2699</v>
      </c>
      <c r="B68" s="21" t="s">
        <v>111</v>
      </c>
      <c r="C68" s="21" t="s">
        <v>2698</v>
      </c>
      <c r="D68" s="22">
        <v>9.9099999999999994E-2</v>
      </c>
      <c r="E68" s="21">
        <v>4.7699999999999996</v>
      </c>
      <c r="F68" s="23">
        <v>0.40472222222222221</v>
      </c>
      <c r="J68" s="23">
        <v>0.40472222222222221</v>
      </c>
      <c r="K68" s="21">
        <v>1</v>
      </c>
      <c r="L68" s="21">
        <v>5448516800</v>
      </c>
      <c r="M68" s="21" t="s">
        <v>27740</v>
      </c>
      <c r="N68" s="21">
        <v>13.53</v>
      </c>
      <c r="O68" s="21" t="s">
        <v>191</v>
      </c>
      <c r="P68" s="21">
        <v>65537</v>
      </c>
      <c r="Q68" s="21">
        <v>128579495</v>
      </c>
      <c r="R68" s="21" t="s">
        <v>27739</v>
      </c>
      <c r="S68" s="21">
        <v>83.88</v>
      </c>
      <c r="T68" s="22">
        <v>2.41E-2</v>
      </c>
      <c r="U68" s="21">
        <v>32.909999999999997</v>
      </c>
    </row>
    <row r="69" spans="1:21" x14ac:dyDescent="0.2">
      <c r="A69" s="21" t="s">
        <v>2333</v>
      </c>
      <c r="B69" s="21" t="s">
        <v>111</v>
      </c>
      <c r="C69" s="21" t="s">
        <v>2332</v>
      </c>
      <c r="D69" s="22">
        <v>0.1</v>
      </c>
      <c r="E69" s="21">
        <v>14.96</v>
      </c>
      <c r="F69" s="23">
        <v>0.61248842592592589</v>
      </c>
      <c r="J69" s="23">
        <v>0.61248842592592589</v>
      </c>
      <c r="K69" s="21">
        <v>1</v>
      </c>
      <c r="L69" s="21">
        <v>9963360000</v>
      </c>
      <c r="M69" s="21" t="s">
        <v>27182</v>
      </c>
      <c r="N69" s="21">
        <v>0.85</v>
      </c>
      <c r="O69" s="21" t="s">
        <v>191</v>
      </c>
      <c r="P69" s="21">
        <v>196613</v>
      </c>
      <c r="Q69" s="21">
        <v>1157367310</v>
      </c>
      <c r="R69" s="21" t="s">
        <v>27738</v>
      </c>
      <c r="S69" s="21">
        <v>88.65</v>
      </c>
      <c r="T69" s="22">
        <v>0.12330000000000001</v>
      </c>
      <c r="U69" s="21">
        <v>4.07</v>
      </c>
    </row>
    <row r="70" spans="1:21" x14ac:dyDescent="0.2">
      <c r="A70" s="21" t="s">
        <v>3304</v>
      </c>
      <c r="B70" s="21" t="s">
        <v>111</v>
      </c>
      <c r="C70" s="21" t="s">
        <v>3303</v>
      </c>
      <c r="D70" s="22">
        <v>0.1</v>
      </c>
      <c r="E70" s="21">
        <v>3.19</v>
      </c>
      <c r="F70" s="23">
        <v>0.59105324074074073</v>
      </c>
      <c r="J70" s="23">
        <v>0.59105324074074073</v>
      </c>
      <c r="K70" s="21">
        <v>1</v>
      </c>
      <c r="L70" s="21">
        <v>6066740200</v>
      </c>
      <c r="M70" s="21" t="s">
        <v>27737</v>
      </c>
      <c r="N70" s="21">
        <v>77.72</v>
      </c>
      <c r="O70" s="21" t="s">
        <v>191</v>
      </c>
      <c r="P70" s="21">
        <v>65537</v>
      </c>
      <c r="Q70" s="21">
        <v>156112740</v>
      </c>
      <c r="R70" s="21" t="s">
        <v>27736</v>
      </c>
      <c r="S70" s="21">
        <v>91.77</v>
      </c>
      <c r="T70" s="22">
        <v>2.6700000000000002E-2</v>
      </c>
      <c r="U70" s="21">
        <v>21.97</v>
      </c>
    </row>
    <row r="71" spans="1:21" x14ac:dyDescent="0.2">
      <c r="A71" s="21" t="s">
        <v>1167</v>
      </c>
      <c r="B71" s="21" t="s">
        <v>111</v>
      </c>
      <c r="C71" s="21" t="s">
        <v>1168</v>
      </c>
      <c r="D71" s="22">
        <v>9.9500000000000005E-2</v>
      </c>
      <c r="E71" s="21">
        <v>4.09</v>
      </c>
      <c r="F71" s="23">
        <v>0.42577546296296298</v>
      </c>
      <c r="J71" s="23">
        <v>0.4513888888888889</v>
      </c>
      <c r="K71" s="21">
        <v>1</v>
      </c>
      <c r="L71" s="21">
        <v>3490654400</v>
      </c>
      <c r="M71" s="21" t="s">
        <v>27735</v>
      </c>
      <c r="N71" s="21">
        <v>36.5</v>
      </c>
      <c r="O71" s="21" t="s">
        <v>191</v>
      </c>
      <c r="P71" s="21">
        <v>65537</v>
      </c>
      <c r="Q71" s="21">
        <v>402559920</v>
      </c>
      <c r="R71" s="21" t="s">
        <v>27734</v>
      </c>
      <c r="S71" s="21">
        <v>100</v>
      </c>
      <c r="T71" s="22">
        <v>0.11749999999999999</v>
      </c>
      <c r="U71" s="21">
        <v>7.57</v>
      </c>
    </row>
    <row r="72" spans="1:21" x14ac:dyDescent="0.2">
      <c r="A72" s="21" t="s">
        <v>4142</v>
      </c>
      <c r="B72" s="21" t="s">
        <v>111</v>
      </c>
      <c r="C72" s="21" t="s">
        <v>4141</v>
      </c>
      <c r="D72" s="22">
        <v>0.1012</v>
      </c>
      <c r="E72" s="21">
        <v>3.59</v>
      </c>
      <c r="F72" s="23">
        <v>0.43603009259259257</v>
      </c>
      <c r="J72" s="23">
        <v>0.43603009259259257</v>
      </c>
      <c r="K72" s="21">
        <v>1</v>
      </c>
      <c r="L72" s="21">
        <v>6229299500</v>
      </c>
      <c r="M72" s="21" t="s">
        <v>27733</v>
      </c>
      <c r="N72" s="21">
        <v>32.96</v>
      </c>
      <c r="O72" s="21" t="s">
        <v>191</v>
      </c>
      <c r="P72" s="21">
        <v>65537</v>
      </c>
      <c r="Q72" s="21">
        <v>145727710</v>
      </c>
      <c r="R72" s="21" t="s">
        <v>27732</v>
      </c>
      <c r="S72" s="21">
        <v>51.63</v>
      </c>
      <c r="T72" s="22">
        <v>2.4199999999999999E-2</v>
      </c>
      <c r="U72" s="21">
        <v>41.29</v>
      </c>
    </row>
    <row r="73" spans="1:21" x14ac:dyDescent="0.2">
      <c r="A73" s="21" t="s">
        <v>5063</v>
      </c>
      <c r="B73" s="21" t="s">
        <v>111</v>
      </c>
      <c r="C73" s="21" t="s">
        <v>5062</v>
      </c>
      <c r="D73" s="22">
        <v>0.1701</v>
      </c>
      <c r="E73" s="21">
        <v>29.37</v>
      </c>
      <c r="F73" s="23">
        <v>0.57209490740740743</v>
      </c>
      <c r="J73" s="23">
        <v>0.57209490740740743</v>
      </c>
      <c r="K73" s="21">
        <v>0</v>
      </c>
      <c r="L73" s="21">
        <v>6999840100</v>
      </c>
      <c r="M73" s="21" t="s">
        <v>111</v>
      </c>
      <c r="N73" s="21">
        <v>46.26</v>
      </c>
      <c r="O73" s="21" t="s">
        <v>111</v>
      </c>
      <c r="P73" s="21">
        <v>0</v>
      </c>
      <c r="Q73" s="21">
        <v>1785781000</v>
      </c>
      <c r="R73" s="21" t="s">
        <v>111</v>
      </c>
      <c r="S73" s="21">
        <v>98.01</v>
      </c>
      <c r="T73" s="22">
        <v>0.2646</v>
      </c>
      <c r="U73" s="21" t="s">
        <v>111</v>
      </c>
    </row>
    <row r="74" spans="1:21" x14ac:dyDescent="0.2">
      <c r="A74" s="21" t="s">
        <v>1567</v>
      </c>
      <c r="B74" s="21" t="s">
        <v>111</v>
      </c>
      <c r="C74" s="21" t="s">
        <v>2052</v>
      </c>
      <c r="D74" s="22">
        <v>6.6600000000000006E-2</v>
      </c>
      <c r="E74" s="21">
        <v>39.71</v>
      </c>
      <c r="F74" s="21" t="s">
        <v>111</v>
      </c>
      <c r="J74" s="21" t="s">
        <v>111</v>
      </c>
      <c r="K74" s="21">
        <v>0</v>
      </c>
      <c r="L74" s="21">
        <v>6285077000</v>
      </c>
      <c r="M74" s="21" t="s">
        <v>111</v>
      </c>
      <c r="N74" s="21">
        <v>37.31</v>
      </c>
      <c r="O74" s="21" t="s">
        <v>111</v>
      </c>
      <c r="P74" s="21">
        <v>0</v>
      </c>
      <c r="Q74" s="21">
        <v>1106104470</v>
      </c>
      <c r="R74" s="21" t="s">
        <v>111</v>
      </c>
      <c r="S74" s="21">
        <v>87.58</v>
      </c>
      <c r="T74" s="22">
        <v>0.1724</v>
      </c>
      <c r="U74" s="21" t="s">
        <v>111</v>
      </c>
    </row>
    <row r="75" spans="1:21" x14ac:dyDescent="0.2">
      <c r="A75" s="21" t="s">
        <v>27731</v>
      </c>
      <c r="B75" s="21" t="s">
        <v>111</v>
      </c>
      <c r="C75" s="21" t="s">
        <v>27730</v>
      </c>
      <c r="D75" s="22">
        <v>0.15340000000000001</v>
      </c>
      <c r="E75" s="21">
        <v>4.21</v>
      </c>
      <c r="F75" s="23">
        <v>0.40943287037037035</v>
      </c>
      <c r="J75" s="23">
        <v>0.40943287037037035</v>
      </c>
      <c r="K75" s="21">
        <v>0</v>
      </c>
      <c r="L75" s="21">
        <v>1791182600</v>
      </c>
      <c r="M75" s="21" t="s">
        <v>111</v>
      </c>
      <c r="N75" s="21">
        <v>1.22</v>
      </c>
      <c r="O75" s="21" t="s">
        <v>111</v>
      </c>
      <c r="P75" s="21">
        <v>0</v>
      </c>
      <c r="Q75" s="21">
        <v>651360170</v>
      </c>
      <c r="R75" s="21" t="s">
        <v>111</v>
      </c>
      <c r="S75" s="21">
        <v>91.84</v>
      </c>
      <c r="T75" s="22">
        <v>0.36459999999999998</v>
      </c>
      <c r="U75" s="21" t="s">
        <v>111</v>
      </c>
    </row>
    <row r="76" spans="1:21" x14ac:dyDescent="0.2">
      <c r="A76" s="21" t="s">
        <v>3875</v>
      </c>
      <c r="B76" s="21" t="s">
        <v>111</v>
      </c>
      <c r="C76" s="21" t="s">
        <v>3874</v>
      </c>
      <c r="D76" s="22">
        <v>6.3200000000000006E-2</v>
      </c>
      <c r="E76" s="21">
        <v>48.76</v>
      </c>
      <c r="F76" s="23">
        <v>0.40613425925925928</v>
      </c>
      <c r="J76" s="23">
        <v>0.40613425925925928</v>
      </c>
      <c r="K76" s="21">
        <v>0</v>
      </c>
      <c r="L76" s="21">
        <v>10266941800</v>
      </c>
      <c r="M76" s="21" t="s">
        <v>111</v>
      </c>
      <c r="N76" s="21">
        <v>34.93</v>
      </c>
      <c r="O76" s="21" t="s">
        <v>111</v>
      </c>
      <c r="P76" s="21">
        <v>0</v>
      </c>
      <c r="Q76" s="21">
        <v>1239121240</v>
      </c>
      <c r="R76" s="21" t="s">
        <v>111</v>
      </c>
      <c r="S76" s="21">
        <v>37.729999999999997</v>
      </c>
      <c r="T76" s="22">
        <v>0.11940000000000001</v>
      </c>
      <c r="U76" s="21" t="s">
        <v>111</v>
      </c>
    </row>
    <row r="77" spans="1:21" x14ac:dyDescent="0.2">
      <c r="A77" s="21" t="s">
        <v>272</v>
      </c>
      <c r="B77" s="21" t="s">
        <v>111</v>
      </c>
      <c r="C77" s="21" t="s">
        <v>273</v>
      </c>
      <c r="D77" s="22">
        <v>4.8500000000000001E-2</v>
      </c>
      <c r="E77" s="21">
        <v>25.74</v>
      </c>
      <c r="F77" s="23">
        <v>0.43637731481481479</v>
      </c>
      <c r="J77" s="23">
        <v>0.43637731481481479</v>
      </c>
      <c r="K77" s="21">
        <v>0</v>
      </c>
      <c r="L77" s="21">
        <v>6352816000</v>
      </c>
      <c r="M77" s="21" t="s">
        <v>111</v>
      </c>
      <c r="N77" s="21">
        <v>0.54</v>
      </c>
      <c r="O77" s="21" t="s">
        <v>111</v>
      </c>
      <c r="P77" s="21">
        <v>0</v>
      </c>
      <c r="Q77" s="21">
        <v>1669338300</v>
      </c>
      <c r="R77" s="21" t="s">
        <v>111</v>
      </c>
      <c r="S77" s="21">
        <v>81.94</v>
      </c>
      <c r="T77" s="22">
        <v>0.26529999999999998</v>
      </c>
      <c r="U77" s="21" t="s">
        <v>111</v>
      </c>
    </row>
    <row r="78" spans="1:21" x14ac:dyDescent="0.2">
      <c r="A78" s="21" t="s">
        <v>804</v>
      </c>
      <c r="B78" s="21" t="s">
        <v>111</v>
      </c>
      <c r="C78" s="21" t="s">
        <v>805</v>
      </c>
      <c r="D78" s="22">
        <v>-9.7799999999999998E-2</v>
      </c>
      <c r="E78" s="21">
        <v>10.89</v>
      </c>
      <c r="F78" s="21" t="s">
        <v>111</v>
      </c>
      <c r="J78" s="21" t="s">
        <v>111</v>
      </c>
      <c r="K78" s="21">
        <v>0</v>
      </c>
      <c r="L78" s="21">
        <v>1307907020</v>
      </c>
      <c r="M78" s="21" t="s">
        <v>111</v>
      </c>
      <c r="N78" s="21">
        <v>34.9</v>
      </c>
      <c r="O78" s="21" t="s">
        <v>111</v>
      </c>
      <c r="P78" s="21">
        <v>0</v>
      </c>
      <c r="Q78" s="21">
        <v>189438050</v>
      </c>
      <c r="R78" s="21" t="s">
        <v>111</v>
      </c>
      <c r="S78" s="21">
        <v>64.53</v>
      </c>
      <c r="T78" s="22">
        <v>0.13789999999999999</v>
      </c>
      <c r="U78" s="21" t="s">
        <v>111</v>
      </c>
    </row>
    <row r="79" spans="1:21" x14ac:dyDescent="0.2">
      <c r="A79" s="21" t="s">
        <v>27729</v>
      </c>
      <c r="B79" s="21" t="s">
        <v>111</v>
      </c>
      <c r="C79" s="21" t="s">
        <v>27728</v>
      </c>
      <c r="D79" s="22">
        <v>4.7699999999999999E-2</v>
      </c>
      <c r="E79" s="21">
        <v>9.4499999999999993</v>
      </c>
      <c r="F79" s="23">
        <v>0.41521990740740738</v>
      </c>
      <c r="J79" s="23">
        <v>0.41521990740740738</v>
      </c>
      <c r="K79" s="21">
        <v>0</v>
      </c>
      <c r="L79" s="21">
        <v>2268000000</v>
      </c>
      <c r="M79" s="21" t="s">
        <v>111</v>
      </c>
      <c r="N79" s="21">
        <v>55.91</v>
      </c>
      <c r="O79" s="21" t="s">
        <v>111</v>
      </c>
      <c r="P79" s="21">
        <v>0</v>
      </c>
      <c r="Q79" s="21">
        <v>152483400</v>
      </c>
      <c r="R79" s="21" t="s">
        <v>111</v>
      </c>
      <c r="S79" s="21">
        <v>87.42</v>
      </c>
      <c r="T79" s="22">
        <v>6.6299999999999998E-2</v>
      </c>
      <c r="U79" s="21" t="s">
        <v>111</v>
      </c>
    </row>
    <row r="80" spans="1:21" x14ac:dyDescent="0.2">
      <c r="A80" s="21" t="s">
        <v>440</v>
      </c>
      <c r="B80" s="21" t="s">
        <v>111</v>
      </c>
      <c r="C80" s="21" t="s">
        <v>441</v>
      </c>
      <c r="D80" s="22">
        <v>-0.10009999999999999</v>
      </c>
      <c r="E80" s="21">
        <v>15.28</v>
      </c>
      <c r="F80" s="21" t="s">
        <v>111</v>
      </c>
      <c r="J80" s="21" t="s">
        <v>111</v>
      </c>
      <c r="K80" s="21">
        <v>0</v>
      </c>
      <c r="L80" s="21">
        <v>2283118500</v>
      </c>
      <c r="M80" s="21" t="s">
        <v>111</v>
      </c>
      <c r="N80" s="21">
        <v>27.39</v>
      </c>
      <c r="O80" s="21" t="s">
        <v>111</v>
      </c>
      <c r="P80" s="21">
        <v>0</v>
      </c>
      <c r="Q80" s="21">
        <v>267495270</v>
      </c>
      <c r="R80" s="21" t="s">
        <v>111</v>
      </c>
      <c r="S80" s="21">
        <v>81.650000000000006</v>
      </c>
      <c r="T80" s="22">
        <v>0.1163</v>
      </c>
      <c r="U80" s="21" t="s">
        <v>111</v>
      </c>
    </row>
    <row r="81" spans="1:21" x14ac:dyDescent="0.2">
      <c r="A81" s="21" t="s">
        <v>3110</v>
      </c>
      <c r="B81" s="21" t="s">
        <v>111</v>
      </c>
      <c r="C81" s="21" t="s">
        <v>3109</v>
      </c>
      <c r="D81" s="22">
        <v>3.8399999999999997E-2</v>
      </c>
      <c r="E81" s="21">
        <v>15.68</v>
      </c>
      <c r="F81" s="23">
        <v>0.43585648148148148</v>
      </c>
      <c r="J81" s="23">
        <v>0.44489583333333332</v>
      </c>
      <c r="K81" s="21">
        <v>0</v>
      </c>
      <c r="L81" s="21">
        <v>7092672400</v>
      </c>
      <c r="M81" s="21" t="s">
        <v>111</v>
      </c>
      <c r="N81" s="21">
        <v>29.41</v>
      </c>
      <c r="O81" s="21" t="s">
        <v>111</v>
      </c>
      <c r="P81" s="21">
        <v>0</v>
      </c>
      <c r="Q81" s="21">
        <v>1939040600</v>
      </c>
      <c r="R81" s="21" t="s">
        <v>111</v>
      </c>
      <c r="S81" s="21">
        <v>82.66</v>
      </c>
      <c r="T81" s="22">
        <v>0.26889999999999997</v>
      </c>
      <c r="U81" s="21" t="s">
        <v>111</v>
      </c>
    </row>
    <row r="82" spans="1:21" x14ac:dyDescent="0.2">
      <c r="A82" s="21" t="s">
        <v>1581</v>
      </c>
      <c r="B82" s="21" t="s">
        <v>111</v>
      </c>
      <c r="C82" s="21" t="s">
        <v>1582</v>
      </c>
      <c r="D82" s="22">
        <v>7.2700000000000001E-2</v>
      </c>
      <c r="E82" s="21">
        <v>9.59</v>
      </c>
      <c r="F82" s="23">
        <v>0.59563657407407411</v>
      </c>
      <c r="J82" s="23">
        <v>0.59652777777777777</v>
      </c>
      <c r="K82" s="21">
        <v>0</v>
      </c>
      <c r="L82" s="21">
        <v>13376889200</v>
      </c>
      <c r="M82" s="21" t="s">
        <v>111</v>
      </c>
      <c r="N82" s="21">
        <v>58.5</v>
      </c>
      <c r="O82" s="21" t="s">
        <v>111</v>
      </c>
      <c r="P82" s="21">
        <v>0</v>
      </c>
      <c r="Q82" s="21">
        <v>661508790</v>
      </c>
      <c r="R82" s="21" t="s">
        <v>111</v>
      </c>
      <c r="S82" s="21">
        <v>48.29</v>
      </c>
      <c r="T82" s="22">
        <v>4.9500000000000002E-2</v>
      </c>
      <c r="U82" s="21" t="s">
        <v>111</v>
      </c>
    </row>
    <row r="83" spans="1:21" x14ac:dyDescent="0.2">
      <c r="A83" s="21" t="s">
        <v>15512</v>
      </c>
      <c r="B83" s="21" t="s">
        <v>111</v>
      </c>
      <c r="C83" s="21" t="s">
        <v>15511</v>
      </c>
      <c r="D83" s="22">
        <v>3.6499999999999998E-2</v>
      </c>
      <c r="E83" s="21">
        <v>9.66</v>
      </c>
      <c r="F83" s="23">
        <v>0.42646990740740742</v>
      </c>
      <c r="J83" s="23">
        <v>0.42646990740740742</v>
      </c>
      <c r="K83" s="21">
        <v>0</v>
      </c>
      <c r="L83" s="21">
        <v>3228435000</v>
      </c>
      <c r="M83" s="21" t="s">
        <v>111</v>
      </c>
      <c r="N83" s="21">
        <v>15.64</v>
      </c>
      <c r="O83" s="21" t="s">
        <v>111</v>
      </c>
      <c r="P83" s="21">
        <v>0</v>
      </c>
      <c r="Q83" s="21">
        <v>1030470360</v>
      </c>
      <c r="R83" s="21" t="s">
        <v>111</v>
      </c>
      <c r="S83" s="21">
        <v>77.94</v>
      </c>
      <c r="T83" s="22">
        <v>0.31609999999999999</v>
      </c>
      <c r="U83" s="21" t="s">
        <v>111</v>
      </c>
    </row>
    <row r="84" spans="1:21" x14ac:dyDescent="0.2">
      <c r="A84" s="21" t="s">
        <v>15357</v>
      </c>
      <c r="B84" s="21" t="s">
        <v>111</v>
      </c>
      <c r="C84" s="21" t="s">
        <v>15356</v>
      </c>
      <c r="D84" s="22">
        <v>7.51E-2</v>
      </c>
      <c r="E84" s="21">
        <v>10.88</v>
      </c>
      <c r="F84" s="23">
        <v>0.61540509259259257</v>
      </c>
      <c r="J84" s="23">
        <v>0.61540509259259257</v>
      </c>
      <c r="K84" s="21">
        <v>0</v>
      </c>
      <c r="L84" s="21">
        <v>9863091600</v>
      </c>
      <c r="M84" s="21" t="s">
        <v>111</v>
      </c>
      <c r="N84" s="21">
        <v>6.54</v>
      </c>
      <c r="O84" s="21" t="s">
        <v>111</v>
      </c>
      <c r="P84" s="21">
        <v>0</v>
      </c>
      <c r="Q84" s="21">
        <v>2812382000</v>
      </c>
      <c r="R84" s="21" t="s">
        <v>111</v>
      </c>
      <c r="S84" s="21">
        <v>96.71</v>
      </c>
      <c r="T84" s="22">
        <v>0.29110000000000003</v>
      </c>
      <c r="U84" s="21" t="s">
        <v>111</v>
      </c>
    </row>
    <row r="85" spans="1:21" x14ac:dyDescent="0.2">
      <c r="A85" s="21" t="s">
        <v>2174</v>
      </c>
      <c r="B85" s="21" t="s">
        <v>111</v>
      </c>
      <c r="C85" s="21" t="s">
        <v>2173</v>
      </c>
      <c r="D85" s="22">
        <v>4.0099999999999997E-2</v>
      </c>
      <c r="E85" s="21">
        <v>41.2</v>
      </c>
      <c r="F85" s="23">
        <v>0.3972222222222222</v>
      </c>
      <c r="J85" s="23">
        <v>0.40925925925925927</v>
      </c>
      <c r="K85" s="21">
        <v>0</v>
      </c>
      <c r="L85" s="21">
        <v>1112400000</v>
      </c>
      <c r="M85" s="21" t="s">
        <v>111</v>
      </c>
      <c r="N85" s="21">
        <v>4.3499999999999996</v>
      </c>
      <c r="O85" s="21" t="s">
        <v>111</v>
      </c>
      <c r="P85" s="21">
        <v>0</v>
      </c>
      <c r="Q85" s="21">
        <v>452943520</v>
      </c>
      <c r="R85" s="21" t="s">
        <v>111</v>
      </c>
      <c r="S85" s="21">
        <v>56.72</v>
      </c>
      <c r="T85" s="22">
        <v>0.39019999999999999</v>
      </c>
      <c r="U85" s="21" t="s">
        <v>111</v>
      </c>
    </row>
    <row r="86" spans="1:21" x14ac:dyDescent="0.2">
      <c r="A86" s="21" t="s">
        <v>827</v>
      </c>
      <c r="B86" s="21" t="s">
        <v>111</v>
      </c>
      <c r="C86" s="21" t="s">
        <v>828</v>
      </c>
      <c r="D86" s="22">
        <v>7.6600000000000001E-2</v>
      </c>
      <c r="E86" s="21">
        <v>23.18</v>
      </c>
      <c r="F86" s="23">
        <v>0.61468750000000005</v>
      </c>
      <c r="J86" s="23">
        <v>0.61594907407407407</v>
      </c>
      <c r="K86" s="21">
        <v>0</v>
      </c>
      <c r="L86" s="21">
        <v>22392058000</v>
      </c>
      <c r="M86" s="21" t="s">
        <v>111</v>
      </c>
      <c r="N86" s="21">
        <v>7.81</v>
      </c>
      <c r="O86" s="21" t="s">
        <v>111</v>
      </c>
      <c r="P86" s="21">
        <v>0</v>
      </c>
      <c r="Q86" s="21">
        <v>1190927680</v>
      </c>
      <c r="R86" s="21" t="s">
        <v>111</v>
      </c>
      <c r="S86" s="21">
        <v>99.48</v>
      </c>
      <c r="T86" s="22">
        <v>5.4600000000000003E-2</v>
      </c>
      <c r="U86" s="21" t="s">
        <v>111</v>
      </c>
    </row>
    <row r="87" spans="1:21" x14ac:dyDescent="0.2">
      <c r="A87" s="21" t="s">
        <v>3545</v>
      </c>
      <c r="B87" s="21" t="s">
        <v>111</v>
      </c>
      <c r="C87" s="21" t="s">
        <v>3544</v>
      </c>
      <c r="D87" s="22">
        <v>5.79E-2</v>
      </c>
      <c r="E87" s="21">
        <v>7.12</v>
      </c>
      <c r="F87" s="23">
        <v>0.39583333333333331</v>
      </c>
      <c r="J87" s="23">
        <v>0.4611574074074074</v>
      </c>
      <c r="K87" s="21">
        <v>0</v>
      </c>
      <c r="L87" s="21">
        <v>8301277300</v>
      </c>
      <c r="M87" s="21" t="s">
        <v>111</v>
      </c>
      <c r="N87" s="21">
        <v>36.25</v>
      </c>
      <c r="O87" s="21" t="s">
        <v>111</v>
      </c>
      <c r="P87" s="21">
        <v>0</v>
      </c>
      <c r="Q87" s="21">
        <v>2236986500</v>
      </c>
      <c r="R87" s="21" t="s">
        <v>111</v>
      </c>
      <c r="S87" s="21">
        <v>92.81</v>
      </c>
      <c r="T87" s="22">
        <v>0.27250000000000002</v>
      </c>
      <c r="U87" s="21" t="s">
        <v>111</v>
      </c>
    </row>
    <row r="88" spans="1:21" x14ac:dyDescent="0.2">
      <c r="A88" s="21" t="s">
        <v>2317</v>
      </c>
      <c r="B88" s="21" t="s">
        <v>111</v>
      </c>
      <c r="C88" s="21" t="s">
        <v>2316</v>
      </c>
      <c r="D88" s="22">
        <v>4.7500000000000001E-2</v>
      </c>
      <c r="E88" s="21">
        <v>7.28</v>
      </c>
      <c r="F88" s="23">
        <v>0.40263888888888888</v>
      </c>
      <c r="J88" s="23">
        <v>0.40263888888888888</v>
      </c>
      <c r="K88" s="21">
        <v>0</v>
      </c>
      <c r="L88" s="21">
        <v>2205730500</v>
      </c>
      <c r="M88" s="21" t="s">
        <v>111</v>
      </c>
      <c r="N88" s="21">
        <v>20.96</v>
      </c>
      <c r="O88" s="21" t="s">
        <v>111</v>
      </c>
      <c r="P88" s="21">
        <v>0</v>
      </c>
      <c r="Q88" s="21">
        <v>445989020</v>
      </c>
      <c r="R88" s="21" t="s">
        <v>111</v>
      </c>
      <c r="S88" s="21">
        <v>88.58</v>
      </c>
      <c r="T88" s="22">
        <v>0.20080000000000001</v>
      </c>
      <c r="U88" s="21" t="s">
        <v>111</v>
      </c>
    </row>
    <row r="89" spans="1:21" x14ac:dyDescent="0.2">
      <c r="A89" s="21" t="s">
        <v>3495</v>
      </c>
      <c r="B89" s="21">
        <v>2</v>
      </c>
      <c r="C89" s="21" t="s">
        <v>3494</v>
      </c>
      <c r="D89" s="22">
        <v>1.34E-2</v>
      </c>
      <c r="E89" s="21">
        <v>9.81</v>
      </c>
      <c r="F89" s="23">
        <v>0.39774305555555556</v>
      </c>
      <c r="J89" s="23">
        <v>0.39774305555555556</v>
      </c>
      <c r="K89" s="21">
        <v>0</v>
      </c>
      <c r="L89" s="21">
        <v>5890748000</v>
      </c>
      <c r="M89" s="21" t="s">
        <v>111</v>
      </c>
      <c r="N89" s="21">
        <v>33.840000000000003</v>
      </c>
      <c r="O89" s="21" t="s">
        <v>111</v>
      </c>
      <c r="P89" s="21">
        <v>0</v>
      </c>
      <c r="Q89" s="21">
        <v>1249139190</v>
      </c>
      <c r="R89" s="21" t="s">
        <v>111</v>
      </c>
      <c r="S89" s="21">
        <v>75.58</v>
      </c>
      <c r="T89" s="22">
        <v>0.20250000000000001</v>
      </c>
      <c r="U89" s="21" t="s">
        <v>111</v>
      </c>
    </row>
    <row r="90" spans="1:21" x14ac:dyDescent="0.2">
      <c r="A90" s="21" t="s">
        <v>1765</v>
      </c>
      <c r="B90" s="21" t="s">
        <v>111</v>
      </c>
      <c r="C90" s="21" t="s">
        <v>1766</v>
      </c>
      <c r="D90" s="22">
        <v>6.7000000000000002E-3</v>
      </c>
      <c r="E90" s="21">
        <v>28.34</v>
      </c>
      <c r="F90" s="23">
        <v>0.39635416666666667</v>
      </c>
      <c r="J90" s="23">
        <v>0.39635416666666667</v>
      </c>
      <c r="K90" s="21">
        <v>0</v>
      </c>
      <c r="L90" s="21">
        <v>3070284800</v>
      </c>
      <c r="M90" s="21" t="s">
        <v>111</v>
      </c>
      <c r="N90" s="21">
        <v>25.95</v>
      </c>
      <c r="O90" s="21" t="s">
        <v>111</v>
      </c>
      <c r="P90" s="21">
        <v>0</v>
      </c>
      <c r="Q90" s="21">
        <v>226573110</v>
      </c>
      <c r="R90" s="21" t="s">
        <v>111</v>
      </c>
      <c r="S90" s="21">
        <v>70.88</v>
      </c>
      <c r="T90" s="22">
        <v>7.1300000000000002E-2</v>
      </c>
      <c r="U90" s="21" t="s">
        <v>111</v>
      </c>
    </row>
    <row r="91" spans="1:21" x14ac:dyDescent="0.2">
      <c r="A91" s="21" t="s">
        <v>559</v>
      </c>
      <c r="B91" s="21" t="s">
        <v>111</v>
      </c>
      <c r="C91" s="21" t="s">
        <v>560</v>
      </c>
      <c r="D91" s="22">
        <v>4.1599999999999998E-2</v>
      </c>
      <c r="E91" s="21">
        <v>22.8</v>
      </c>
      <c r="F91" s="23">
        <v>0.41255787037037039</v>
      </c>
      <c r="J91" s="23">
        <v>0.41255787037037039</v>
      </c>
      <c r="K91" s="21">
        <v>0</v>
      </c>
      <c r="L91" s="21">
        <v>9282244800</v>
      </c>
      <c r="M91" s="21" t="s">
        <v>111</v>
      </c>
      <c r="N91" s="21">
        <v>0.15</v>
      </c>
      <c r="O91" s="21" t="s">
        <v>111</v>
      </c>
      <c r="P91" s="21">
        <v>0</v>
      </c>
      <c r="Q91" s="21">
        <v>417247260</v>
      </c>
      <c r="R91" s="21" t="s">
        <v>111</v>
      </c>
      <c r="S91" s="21">
        <v>85.73</v>
      </c>
      <c r="T91" s="22">
        <v>4.4200000000000003E-2</v>
      </c>
      <c r="U91" s="21" t="s">
        <v>111</v>
      </c>
    </row>
    <row r="92" spans="1:21" x14ac:dyDescent="0.2">
      <c r="A92" s="21" t="s">
        <v>3041</v>
      </c>
      <c r="B92" s="21" t="s">
        <v>111</v>
      </c>
      <c r="C92" s="21" t="s">
        <v>3040</v>
      </c>
      <c r="D92" s="22">
        <v>2.6599999999999999E-2</v>
      </c>
      <c r="E92" s="21">
        <v>3.86</v>
      </c>
      <c r="F92" s="23">
        <v>0.39756944444444442</v>
      </c>
      <c r="J92" s="23">
        <v>0.39756944444444442</v>
      </c>
      <c r="K92" s="21">
        <v>0</v>
      </c>
      <c r="L92" s="21">
        <v>2650059300</v>
      </c>
      <c r="M92" s="21" t="s">
        <v>111</v>
      </c>
      <c r="N92" s="21">
        <v>3.36</v>
      </c>
      <c r="O92" s="21" t="s">
        <v>111</v>
      </c>
      <c r="P92" s="21">
        <v>0</v>
      </c>
      <c r="Q92" s="21">
        <v>392161180</v>
      </c>
      <c r="R92" s="21" t="s">
        <v>111</v>
      </c>
      <c r="S92" s="21">
        <v>86.43</v>
      </c>
      <c r="T92" s="22">
        <v>0.1452</v>
      </c>
      <c r="U92" s="21" t="s">
        <v>111</v>
      </c>
    </row>
    <row r="93" spans="1:21" x14ac:dyDescent="0.2">
      <c r="A93" s="21" t="s">
        <v>1604</v>
      </c>
      <c r="B93" s="21" t="s">
        <v>111</v>
      </c>
      <c r="C93" s="21" t="s">
        <v>1605</v>
      </c>
      <c r="D93" s="22">
        <v>-9.6500000000000002E-2</v>
      </c>
      <c r="E93" s="21">
        <v>15.91</v>
      </c>
      <c r="F93" s="21" t="s">
        <v>111</v>
      </c>
      <c r="J93" s="21" t="s">
        <v>111</v>
      </c>
      <c r="K93" s="21">
        <v>0</v>
      </c>
      <c r="L93" s="21">
        <v>6609497700</v>
      </c>
      <c r="M93" s="21" t="s">
        <v>111</v>
      </c>
      <c r="N93" s="21">
        <v>12.03</v>
      </c>
      <c r="O93" s="21" t="s">
        <v>111</v>
      </c>
      <c r="P93" s="21">
        <v>0</v>
      </c>
      <c r="Q93" s="21">
        <v>2166885400</v>
      </c>
      <c r="R93" s="21" t="s">
        <v>111</v>
      </c>
      <c r="S93" s="21">
        <v>21.33</v>
      </c>
      <c r="T93" s="22">
        <v>0.31919999999999998</v>
      </c>
      <c r="U93" s="21" t="s">
        <v>111</v>
      </c>
    </row>
    <row r="94" spans="1:21" x14ac:dyDescent="0.2">
      <c r="A94" s="21" t="s">
        <v>1734</v>
      </c>
      <c r="B94" s="21" t="s">
        <v>111</v>
      </c>
      <c r="C94" s="21" t="s">
        <v>1735</v>
      </c>
      <c r="D94" s="22">
        <v>2.86E-2</v>
      </c>
      <c r="E94" s="21">
        <v>9</v>
      </c>
      <c r="F94" s="23">
        <v>0.40472222222222221</v>
      </c>
      <c r="J94" s="23">
        <v>0.41116898148148145</v>
      </c>
      <c r="K94" s="21">
        <v>0</v>
      </c>
      <c r="L94" s="21">
        <v>5593748300</v>
      </c>
      <c r="M94" s="21" t="s">
        <v>111</v>
      </c>
      <c r="N94" s="21">
        <v>18.64</v>
      </c>
      <c r="O94" s="21" t="s">
        <v>111</v>
      </c>
      <c r="P94" s="21">
        <v>0</v>
      </c>
      <c r="Q94" s="21">
        <v>1633029200</v>
      </c>
      <c r="R94" s="21" t="s">
        <v>111</v>
      </c>
      <c r="S94" s="21">
        <v>51.68</v>
      </c>
      <c r="T94" s="22">
        <v>0.27900000000000003</v>
      </c>
      <c r="U94" s="21" t="s">
        <v>111</v>
      </c>
    </row>
    <row r="95" spans="1:21" x14ac:dyDescent="0.2">
      <c r="A95" s="21" t="s">
        <v>3011</v>
      </c>
      <c r="B95" s="21" t="s">
        <v>111</v>
      </c>
      <c r="C95" s="21" t="s">
        <v>3010</v>
      </c>
      <c r="D95" s="22">
        <v>-9.9099999999999994E-2</v>
      </c>
      <c r="E95" s="21">
        <v>8.27</v>
      </c>
      <c r="F95" s="21" t="s">
        <v>111</v>
      </c>
      <c r="J95" s="21" t="s">
        <v>111</v>
      </c>
      <c r="K95" s="21">
        <v>0</v>
      </c>
      <c r="L95" s="21">
        <v>2639593200</v>
      </c>
      <c r="M95" s="21" t="s">
        <v>111</v>
      </c>
      <c r="N95" s="21">
        <v>7.1</v>
      </c>
      <c r="O95" s="21" t="s">
        <v>111</v>
      </c>
      <c r="P95" s="21">
        <v>0</v>
      </c>
      <c r="Q95" s="21">
        <v>264332530</v>
      </c>
      <c r="R95" s="21" t="s">
        <v>111</v>
      </c>
      <c r="S95" s="21">
        <v>23.45</v>
      </c>
      <c r="T95" s="22">
        <v>9.9500000000000005E-2</v>
      </c>
      <c r="U95" s="21" t="s">
        <v>111</v>
      </c>
    </row>
    <row r="96" spans="1:21" x14ac:dyDescent="0.2">
      <c r="A96" s="21" t="s">
        <v>378</v>
      </c>
      <c r="B96" s="21" t="s">
        <v>111</v>
      </c>
      <c r="C96" s="21" t="s">
        <v>379</v>
      </c>
      <c r="D96" s="22">
        <v>9.11E-2</v>
      </c>
      <c r="E96" s="21">
        <v>44.67</v>
      </c>
      <c r="F96" s="23">
        <v>0.58112268518518517</v>
      </c>
      <c r="J96" s="23">
        <v>0.61995370370370373</v>
      </c>
      <c r="K96" s="21">
        <v>0</v>
      </c>
      <c r="L96" s="21">
        <v>8710723600</v>
      </c>
      <c r="M96" s="21" t="s">
        <v>111</v>
      </c>
      <c r="N96" s="21">
        <v>4.46</v>
      </c>
      <c r="O96" s="21" t="s">
        <v>111</v>
      </c>
      <c r="P96" s="21">
        <v>0</v>
      </c>
      <c r="Q96" s="21">
        <v>676902470</v>
      </c>
      <c r="R96" s="21" t="s">
        <v>111</v>
      </c>
      <c r="S96" s="21">
        <v>37.51</v>
      </c>
      <c r="T96" s="22">
        <v>7.9000000000000001E-2</v>
      </c>
      <c r="U96" s="21" t="s">
        <v>111</v>
      </c>
    </row>
    <row r="97" spans="1:21" x14ac:dyDescent="0.2">
      <c r="A97" s="21" t="s">
        <v>16384</v>
      </c>
      <c r="B97" s="21" t="s">
        <v>111</v>
      </c>
      <c r="C97" s="21" t="s">
        <v>16383</v>
      </c>
      <c r="D97" s="22">
        <v>4.4200000000000003E-2</v>
      </c>
      <c r="E97" s="21">
        <v>41.56</v>
      </c>
      <c r="F97" s="23">
        <v>0.41395833333333332</v>
      </c>
      <c r="J97" s="23">
        <v>0.41395833333333332</v>
      </c>
      <c r="K97" s="21">
        <v>0</v>
      </c>
      <c r="L97" s="21">
        <v>2070869800</v>
      </c>
      <c r="M97" s="21" t="s">
        <v>111</v>
      </c>
      <c r="N97" s="21">
        <v>2.09</v>
      </c>
      <c r="O97" s="21" t="s">
        <v>111</v>
      </c>
      <c r="P97" s="21">
        <v>0</v>
      </c>
      <c r="Q97" s="21">
        <v>949905810</v>
      </c>
      <c r="R97" s="21" t="s">
        <v>111</v>
      </c>
      <c r="S97" s="21">
        <v>64.98</v>
      </c>
      <c r="T97" s="22">
        <v>0.4516</v>
      </c>
      <c r="U97" s="21" t="s">
        <v>111</v>
      </c>
    </row>
    <row r="98" spans="1:21" x14ac:dyDescent="0.2">
      <c r="A98" s="21" t="s">
        <v>912</v>
      </c>
      <c r="B98" s="21" t="s">
        <v>111</v>
      </c>
      <c r="C98" s="21" t="s">
        <v>913</v>
      </c>
      <c r="D98" s="22">
        <v>7.1800000000000003E-2</v>
      </c>
      <c r="E98" s="21">
        <v>5.82</v>
      </c>
      <c r="F98" s="23">
        <v>0.58355324074074078</v>
      </c>
      <c r="J98" s="23">
        <v>0.60703703703703704</v>
      </c>
      <c r="K98" s="21">
        <v>0</v>
      </c>
      <c r="L98" s="21">
        <v>4427077300</v>
      </c>
      <c r="M98" s="21" t="s">
        <v>111</v>
      </c>
      <c r="N98" s="21">
        <v>46.43</v>
      </c>
      <c r="O98" s="21" t="s">
        <v>111</v>
      </c>
      <c r="P98" s="21">
        <v>0</v>
      </c>
      <c r="Q98" s="21">
        <v>783582500</v>
      </c>
      <c r="R98" s="21" t="s">
        <v>111</v>
      </c>
      <c r="S98" s="21">
        <v>89.07</v>
      </c>
      <c r="T98" s="22">
        <v>0.17710000000000001</v>
      </c>
      <c r="U98" s="21" t="s">
        <v>111</v>
      </c>
    </row>
    <row r="99" spans="1:21" x14ac:dyDescent="0.2">
      <c r="A99" s="21" t="s">
        <v>3256</v>
      </c>
      <c r="B99" s="21" t="s">
        <v>111</v>
      </c>
      <c r="C99" s="21" t="s">
        <v>3255</v>
      </c>
      <c r="D99" s="22">
        <v>-9.98E-2</v>
      </c>
      <c r="E99" s="21">
        <v>4.96</v>
      </c>
      <c r="F99" s="21" t="s">
        <v>111</v>
      </c>
      <c r="J99" s="21" t="s">
        <v>111</v>
      </c>
      <c r="K99" s="21">
        <v>0</v>
      </c>
      <c r="L99" s="21">
        <v>5101325000</v>
      </c>
      <c r="M99" s="21" t="s">
        <v>111</v>
      </c>
      <c r="N99" s="21">
        <v>52.09</v>
      </c>
      <c r="O99" s="21" t="s">
        <v>111</v>
      </c>
      <c r="P99" s="21">
        <v>0</v>
      </c>
      <c r="Q99" s="21">
        <v>739891870</v>
      </c>
      <c r="R99" s="21" t="s">
        <v>111</v>
      </c>
      <c r="S99" s="21">
        <v>46.8</v>
      </c>
      <c r="T99" s="22">
        <v>0.14249999999999999</v>
      </c>
      <c r="U99" s="21" t="s">
        <v>111</v>
      </c>
    </row>
    <row r="100" spans="1:21" x14ac:dyDescent="0.2">
      <c r="A100" s="21" t="s">
        <v>1056</v>
      </c>
      <c r="B100" s="21" t="s">
        <v>111</v>
      </c>
      <c r="C100" s="21" t="s">
        <v>1057</v>
      </c>
      <c r="D100" s="22">
        <v>5.8200000000000002E-2</v>
      </c>
      <c r="E100" s="21">
        <v>5.82</v>
      </c>
      <c r="F100" s="23">
        <v>0.46862268518518518</v>
      </c>
      <c r="J100" s="23">
        <v>0.47692129629629632</v>
      </c>
      <c r="K100" s="21">
        <v>0</v>
      </c>
      <c r="L100" s="21">
        <v>3919169300</v>
      </c>
      <c r="M100" s="21" t="s">
        <v>111</v>
      </c>
      <c r="N100" s="21">
        <v>43.67</v>
      </c>
      <c r="O100" s="21" t="s">
        <v>111</v>
      </c>
      <c r="P100" s="21">
        <v>0</v>
      </c>
      <c r="Q100" s="21">
        <v>412161820</v>
      </c>
      <c r="R100" s="21" t="s">
        <v>111</v>
      </c>
      <c r="S100" s="21">
        <v>85.32</v>
      </c>
      <c r="T100" s="22">
        <v>0.1048</v>
      </c>
      <c r="U100" s="21" t="s">
        <v>111</v>
      </c>
    </row>
    <row r="101" spans="1:21" x14ac:dyDescent="0.2">
      <c r="A101" s="21" t="s">
        <v>470</v>
      </c>
      <c r="B101" s="21" t="s">
        <v>111</v>
      </c>
      <c r="C101" s="21" t="s">
        <v>471</v>
      </c>
      <c r="D101" s="22">
        <v>6.5799999999999997E-2</v>
      </c>
      <c r="E101" s="21">
        <v>30.62</v>
      </c>
      <c r="F101" s="23">
        <v>0.56358796296296299</v>
      </c>
      <c r="J101" s="23">
        <v>0.56358796296296299</v>
      </c>
      <c r="K101" s="21">
        <v>0</v>
      </c>
      <c r="L101" s="21">
        <v>3943856000</v>
      </c>
      <c r="M101" s="21" t="s">
        <v>111</v>
      </c>
      <c r="N101" s="21">
        <v>45.11</v>
      </c>
      <c r="O101" s="21" t="s">
        <v>111</v>
      </c>
      <c r="P101" s="21">
        <v>0</v>
      </c>
      <c r="Q101" s="21">
        <v>505639040</v>
      </c>
      <c r="R101" s="21" t="s">
        <v>111</v>
      </c>
      <c r="S101" s="21">
        <v>59.59</v>
      </c>
      <c r="T101" s="22">
        <v>0.1288</v>
      </c>
      <c r="U101" s="21" t="s">
        <v>111</v>
      </c>
    </row>
    <row r="102" spans="1:21" x14ac:dyDescent="0.2">
      <c r="A102" s="21" t="s">
        <v>15966</v>
      </c>
      <c r="B102" s="21" t="s">
        <v>111</v>
      </c>
      <c r="C102" s="21" t="s">
        <v>15965</v>
      </c>
      <c r="D102" s="22">
        <v>9.1000000000000004E-3</v>
      </c>
      <c r="E102" s="21">
        <v>7.78</v>
      </c>
      <c r="F102" s="23">
        <v>0.39600694444444445</v>
      </c>
      <c r="J102" s="23">
        <v>0.39600694444444445</v>
      </c>
      <c r="K102" s="21">
        <v>0</v>
      </c>
      <c r="L102" s="21">
        <v>8462580800</v>
      </c>
      <c r="M102" s="21" t="s">
        <v>111</v>
      </c>
      <c r="N102" s="21">
        <v>59.09</v>
      </c>
      <c r="O102" s="21" t="s">
        <v>111</v>
      </c>
      <c r="P102" s="21">
        <v>0</v>
      </c>
      <c r="Q102" s="21">
        <v>2531690800</v>
      </c>
      <c r="R102" s="21" t="s">
        <v>111</v>
      </c>
      <c r="S102" s="21">
        <v>72.53</v>
      </c>
      <c r="T102" s="22">
        <v>0.28660000000000002</v>
      </c>
      <c r="U102"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A2534-B78C-4008-9173-A25C38C9DB86}">
  <dimension ref="A1:U11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709</v>
      </c>
      <c r="G1" s="2" t="s">
        <v>1880</v>
      </c>
      <c r="H1" s="2" t="s">
        <v>1879</v>
      </c>
      <c r="I1" s="2" t="s">
        <v>1878</v>
      </c>
      <c r="J1" s="21" t="s">
        <v>27708</v>
      </c>
      <c r="K1" s="21" t="s">
        <v>27707</v>
      </c>
      <c r="L1" s="21" t="s">
        <v>27</v>
      </c>
      <c r="M1" s="21" t="s">
        <v>27706</v>
      </c>
      <c r="N1" s="21" t="s">
        <v>219</v>
      </c>
      <c r="O1" s="21" t="s">
        <v>190</v>
      </c>
      <c r="P1" s="21" t="s">
        <v>223</v>
      </c>
      <c r="Q1" s="21" t="s">
        <v>14092</v>
      </c>
      <c r="R1" s="21" t="s">
        <v>27705</v>
      </c>
      <c r="S1" s="21" t="s">
        <v>27704</v>
      </c>
      <c r="T1" s="21" t="s">
        <v>27710</v>
      </c>
      <c r="U1" s="21" t="s">
        <v>27703</v>
      </c>
    </row>
    <row r="2" spans="1:21" x14ac:dyDescent="0.2">
      <c r="A2" s="21" t="s">
        <v>6426</v>
      </c>
      <c r="B2" s="21" t="s">
        <v>111</v>
      </c>
      <c r="C2" s="21" t="s">
        <v>6425</v>
      </c>
      <c r="D2" s="22">
        <v>0.1</v>
      </c>
      <c r="E2" s="21">
        <v>22.88</v>
      </c>
      <c r="F2" s="23">
        <v>0.39583333333333331</v>
      </c>
      <c r="J2" s="23">
        <v>0.62283564814814818</v>
      </c>
      <c r="K2" s="21">
        <v>5</v>
      </c>
      <c r="L2" s="21">
        <v>23333376000</v>
      </c>
      <c r="M2" s="21" t="s">
        <v>27073</v>
      </c>
      <c r="N2" s="21">
        <v>81.33</v>
      </c>
      <c r="O2" s="21" t="s">
        <v>192</v>
      </c>
      <c r="P2" s="21">
        <v>327685</v>
      </c>
      <c r="Q2" s="21">
        <v>2067062800</v>
      </c>
      <c r="R2" s="21" t="s">
        <v>14941</v>
      </c>
      <c r="S2" s="21">
        <v>100</v>
      </c>
      <c r="T2" s="22">
        <v>8.9399999999999993E-2</v>
      </c>
      <c r="U2" s="21">
        <v>5.22</v>
      </c>
    </row>
    <row r="3" spans="1:21" x14ac:dyDescent="0.2">
      <c r="A3" s="21" t="s">
        <v>15357</v>
      </c>
      <c r="B3" s="21" t="s">
        <v>111</v>
      </c>
      <c r="C3" s="21" t="s">
        <v>15356</v>
      </c>
      <c r="D3" s="22">
        <v>0.1</v>
      </c>
      <c r="E3" s="21">
        <v>10.119999999999999</v>
      </c>
      <c r="F3" s="23">
        <v>0.4001736111111111</v>
      </c>
      <c r="J3" s="23">
        <v>0.40243055555555557</v>
      </c>
      <c r="K3" s="21">
        <v>4</v>
      </c>
      <c r="L3" s="21">
        <v>9174125700</v>
      </c>
      <c r="M3" s="21" t="s">
        <v>27702</v>
      </c>
      <c r="N3" s="21">
        <v>6.54</v>
      </c>
      <c r="O3" s="21" t="s">
        <v>191</v>
      </c>
      <c r="P3" s="21">
        <v>262148</v>
      </c>
      <c r="Q3" s="21">
        <v>1195210100</v>
      </c>
      <c r="R3" s="21" t="s">
        <v>27701</v>
      </c>
      <c r="S3" s="21">
        <v>100</v>
      </c>
      <c r="T3" s="22">
        <v>0.13170000000000001</v>
      </c>
      <c r="U3" s="21">
        <v>5.83</v>
      </c>
    </row>
    <row r="4" spans="1:21" x14ac:dyDescent="0.2">
      <c r="A4" s="21" t="s">
        <v>1803</v>
      </c>
      <c r="B4" s="21">
        <v>1</v>
      </c>
      <c r="C4" s="21" t="s">
        <v>1888</v>
      </c>
      <c r="D4" s="22">
        <v>9.9400000000000002E-2</v>
      </c>
      <c r="E4" s="21">
        <v>6.97</v>
      </c>
      <c r="F4" s="23">
        <v>0.39583333333333331</v>
      </c>
      <c r="J4" s="23">
        <v>0.39583333333333331</v>
      </c>
      <c r="K4" s="21">
        <v>4</v>
      </c>
      <c r="L4" s="21">
        <v>4664394500</v>
      </c>
      <c r="M4" s="21" t="s">
        <v>27210</v>
      </c>
      <c r="N4" s="21">
        <v>1.86</v>
      </c>
      <c r="O4" s="21" t="s">
        <v>193</v>
      </c>
      <c r="P4" s="21">
        <v>262148</v>
      </c>
      <c r="Q4" s="21">
        <v>70993653</v>
      </c>
      <c r="R4" s="21" t="s">
        <v>27700</v>
      </c>
      <c r="S4" s="21">
        <v>100</v>
      </c>
      <c r="T4" s="22">
        <v>1.52E-2</v>
      </c>
      <c r="U4" s="21">
        <v>915.61</v>
      </c>
    </row>
    <row r="5" spans="1:21" x14ac:dyDescent="0.2">
      <c r="A5" s="21" t="s">
        <v>4314</v>
      </c>
      <c r="B5" s="21" t="s">
        <v>111</v>
      </c>
      <c r="C5" s="21" t="s">
        <v>4313</v>
      </c>
      <c r="D5" s="22">
        <v>9.9599999999999994E-2</v>
      </c>
      <c r="E5" s="21">
        <v>9.16</v>
      </c>
      <c r="F5" s="23">
        <v>0.40208333333333335</v>
      </c>
      <c r="J5" s="23">
        <v>0.40208333333333335</v>
      </c>
      <c r="K5" s="21">
        <v>3</v>
      </c>
      <c r="L5" s="21">
        <v>10753993400</v>
      </c>
      <c r="M5" s="21" t="s">
        <v>27548</v>
      </c>
      <c r="N5" s="21">
        <v>39.799999999999997</v>
      </c>
      <c r="O5" s="21" t="s">
        <v>191</v>
      </c>
      <c r="P5" s="21">
        <v>196611</v>
      </c>
      <c r="Q5" s="21">
        <v>2257657200</v>
      </c>
      <c r="R5" s="21" t="s">
        <v>14185</v>
      </c>
      <c r="S5" s="21">
        <v>98.78</v>
      </c>
      <c r="T5" s="22">
        <v>0.2127</v>
      </c>
      <c r="U5" s="21">
        <v>5.36</v>
      </c>
    </row>
    <row r="6" spans="1:21" x14ac:dyDescent="0.2">
      <c r="A6" s="21" t="s">
        <v>6227</v>
      </c>
      <c r="B6" s="21" t="s">
        <v>111</v>
      </c>
      <c r="C6" s="21" t="s">
        <v>6226</v>
      </c>
      <c r="D6" s="22">
        <v>9.9900000000000003E-2</v>
      </c>
      <c r="E6" s="21">
        <v>9.8000000000000007</v>
      </c>
      <c r="F6" s="23">
        <v>0.39583333333333331</v>
      </c>
      <c r="J6" s="23">
        <v>0.62214120370370374</v>
      </c>
      <c r="K6" s="21">
        <v>3</v>
      </c>
      <c r="L6" s="21">
        <v>5875511600</v>
      </c>
      <c r="M6" s="21" t="s">
        <v>27547</v>
      </c>
      <c r="N6" s="21">
        <v>1.26</v>
      </c>
      <c r="O6" s="21" t="s">
        <v>192</v>
      </c>
      <c r="P6" s="21">
        <v>196611</v>
      </c>
      <c r="Q6" s="21">
        <v>1613494900</v>
      </c>
      <c r="R6" s="21" t="s">
        <v>27699</v>
      </c>
      <c r="S6" s="21">
        <v>100</v>
      </c>
      <c r="T6" s="22">
        <v>0.27739999999999998</v>
      </c>
      <c r="U6" s="21">
        <v>3.59</v>
      </c>
    </row>
    <row r="7" spans="1:21" x14ac:dyDescent="0.2">
      <c r="A7" s="21" t="s">
        <v>3350</v>
      </c>
      <c r="B7" s="21" t="s">
        <v>111</v>
      </c>
      <c r="C7" s="21" t="s">
        <v>3349</v>
      </c>
      <c r="D7" s="22">
        <v>0.1004</v>
      </c>
      <c r="E7" s="21">
        <v>12.38</v>
      </c>
      <c r="F7" s="23">
        <v>0.39583333333333331</v>
      </c>
      <c r="J7" s="23">
        <v>0.39583333333333331</v>
      </c>
      <c r="K7" s="21">
        <v>3</v>
      </c>
      <c r="L7" s="21">
        <v>8075176200</v>
      </c>
      <c r="M7" s="21" t="s">
        <v>27543</v>
      </c>
      <c r="N7" s="21">
        <v>51.8</v>
      </c>
      <c r="O7" s="21" t="s">
        <v>193</v>
      </c>
      <c r="P7" s="21">
        <v>196611</v>
      </c>
      <c r="Q7" s="21">
        <v>82758220</v>
      </c>
      <c r="R7" s="21" t="s">
        <v>27698</v>
      </c>
      <c r="S7" s="21">
        <v>100</v>
      </c>
      <c r="T7" s="22">
        <v>1.0200000000000001E-2</v>
      </c>
      <c r="U7" s="21">
        <v>495.45</v>
      </c>
    </row>
    <row r="8" spans="1:21" x14ac:dyDescent="0.2">
      <c r="A8" s="21" t="s">
        <v>22362</v>
      </c>
      <c r="B8" s="21" t="s">
        <v>111</v>
      </c>
      <c r="C8" s="21" t="s">
        <v>22361</v>
      </c>
      <c r="D8" s="22">
        <v>9.9900000000000003E-2</v>
      </c>
      <c r="E8" s="21">
        <v>45.14</v>
      </c>
      <c r="F8" s="23">
        <v>0.39618055555555554</v>
      </c>
      <c r="J8" s="23">
        <v>0.41302083333333334</v>
      </c>
      <c r="K8" s="21">
        <v>2</v>
      </c>
      <c r="L8" s="21">
        <v>7014437200</v>
      </c>
      <c r="M8" s="21" t="s">
        <v>27697</v>
      </c>
      <c r="N8" s="21">
        <v>72.55</v>
      </c>
      <c r="O8" s="21" t="s">
        <v>191</v>
      </c>
      <c r="P8" s="21">
        <v>131074</v>
      </c>
      <c r="Q8" s="21">
        <v>647540990</v>
      </c>
      <c r="R8" s="21" t="s">
        <v>27696</v>
      </c>
      <c r="S8" s="21">
        <v>100</v>
      </c>
      <c r="T8" s="22">
        <v>9.3700000000000006E-2</v>
      </c>
      <c r="U8" s="21">
        <v>8.2100000000000009</v>
      </c>
    </row>
    <row r="9" spans="1:21" x14ac:dyDescent="0.2">
      <c r="A9" s="21" t="s">
        <v>3869</v>
      </c>
      <c r="B9" s="21" t="s">
        <v>111</v>
      </c>
      <c r="C9" s="21" t="s">
        <v>3868</v>
      </c>
      <c r="D9" s="22">
        <v>9.98E-2</v>
      </c>
      <c r="E9" s="21">
        <v>16.53</v>
      </c>
      <c r="F9" s="23">
        <v>0.55061342592592588</v>
      </c>
      <c r="J9" s="23">
        <v>0.55061342592592588</v>
      </c>
      <c r="K9" s="21">
        <v>2</v>
      </c>
      <c r="L9" s="21">
        <v>2861013100</v>
      </c>
      <c r="M9" s="21" t="s">
        <v>27695</v>
      </c>
      <c r="N9" s="21">
        <v>8.99</v>
      </c>
      <c r="O9" s="21" t="s">
        <v>191</v>
      </c>
      <c r="P9" s="21">
        <v>131074</v>
      </c>
      <c r="Q9" s="21">
        <v>852326270</v>
      </c>
      <c r="R9" s="21" t="s">
        <v>27694</v>
      </c>
      <c r="S9" s="21">
        <v>100</v>
      </c>
      <c r="T9" s="22">
        <v>0.30909999999999999</v>
      </c>
      <c r="U9" s="21">
        <v>10.050000000000001</v>
      </c>
    </row>
    <row r="10" spans="1:21" x14ac:dyDescent="0.2">
      <c r="A10" s="21" t="s">
        <v>440</v>
      </c>
      <c r="B10" s="21" t="s">
        <v>111</v>
      </c>
      <c r="C10" s="21" t="s">
        <v>441</v>
      </c>
      <c r="D10" s="22">
        <v>9.9699999999999997E-2</v>
      </c>
      <c r="E10" s="21">
        <v>16.98</v>
      </c>
      <c r="F10" s="23">
        <v>0.39600694444444445</v>
      </c>
      <c r="J10" s="23">
        <v>0.39600694444444445</v>
      </c>
      <c r="K10" s="21">
        <v>2</v>
      </c>
      <c r="L10" s="21">
        <v>2537130400</v>
      </c>
      <c r="M10" s="21" t="s">
        <v>27527</v>
      </c>
      <c r="N10" s="21">
        <v>27.39</v>
      </c>
      <c r="O10" s="21" t="s">
        <v>192</v>
      </c>
      <c r="P10" s="21">
        <v>131074</v>
      </c>
      <c r="Q10" s="21">
        <v>74118836</v>
      </c>
      <c r="R10" s="21" t="s">
        <v>27693</v>
      </c>
      <c r="S10" s="21">
        <v>100</v>
      </c>
      <c r="T10" s="22">
        <v>2.92E-2</v>
      </c>
      <c r="U10" s="21">
        <v>38.979999999999997</v>
      </c>
    </row>
    <row r="11" spans="1:21" x14ac:dyDescent="0.2">
      <c r="A11" s="21" t="s">
        <v>3659</v>
      </c>
      <c r="B11" s="21" t="s">
        <v>111</v>
      </c>
      <c r="C11" s="21" t="s">
        <v>3658</v>
      </c>
      <c r="D11" s="22">
        <v>0.10059999999999999</v>
      </c>
      <c r="E11" s="21">
        <v>6.89</v>
      </c>
      <c r="F11" s="23">
        <v>0.39826388888888886</v>
      </c>
      <c r="J11" s="23">
        <v>0.39826388888888886</v>
      </c>
      <c r="K11" s="21">
        <v>2</v>
      </c>
      <c r="L11" s="21">
        <v>3811933300</v>
      </c>
      <c r="M11" s="21" t="s">
        <v>27517</v>
      </c>
      <c r="N11" s="21">
        <v>44.96</v>
      </c>
      <c r="O11" s="21" t="s">
        <v>191</v>
      </c>
      <c r="P11" s="21">
        <v>131074</v>
      </c>
      <c r="Q11" s="21">
        <v>186527110</v>
      </c>
      <c r="R11" s="21" t="s">
        <v>27692</v>
      </c>
      <c r="S11" s="21">
        <v>91.09</v>
      </c>
      <c r="T11" s="22">
        <v>4.9500000000000002E-2</v>
      </c>
      <c r="U11" s="21">
        <v>28.28</v>
      </c>
    </row>
    <row r="12" spans="1:21" x14ac:dyDescent="0.2">
      <c r="A12" s="21" t="s">
        <v>3545</v>
      </c>
      <c r="B12" s="21" t="s">
        <v>111</v>
      </c>
      <c r="C12" s="21" t="s">
        <v>3544</v>
      </c>
      <c r="D12" s="22">
        <v>9.9699999999999997E-2</v>
      </c>
      <c r="E12" s="21">
        <v>6.73</v>
      </c>
      <c r="F12" s="23">
        <v>0.39861111111111114</v>
      </c>
      <c r="J12" s="23">
        <v>0.39861111111111114</v>
      </c>
      <c r="K12" s="21">
        <v>2</v>
      </c>
      <c r="L12" s="21">
        <v>7846572500</v>
      </c>
      <c r="M12" s="21" t="s">
        <v>27514</v>
      </c>
      <c r="N12" s="21">
        <v>36.25</v>
      </c>
      <c r="O12" s="21" t="s">
        <v>191</v>
      </c>
      <c r="P12" s="21">
        <v>131074</v>
      </c>
      <c r="Q12" s="21">
        <v>470149620</v>
      </c>
      <c r="R12" s="21" t="s">
        <v>14941</v>
      </c>
      <c r="S12" s="21">
        <v>100</v>
      </c>
      <c r="T12" s="22">
        <v>6.1800000000000001E-2</v>
      </c>
      <c r="U12" s="21">
        <v>22.46</v>
      </c>
    </row>
    <row r="13" spans="1:21" x14ac:dyDescent="0.2">
      <c r="A13" s="21" t="s">
        <v>6175</v>
      </c>
      <c r="B13" s="21" t="s">
        <v>111</v>
      </c>
      <c r="C13" s="21" t="s">
        <v>6174</v>
      </c>
      <c r="D13" s="22">
        <v>9.9900000000000003E-2</v>
      </c>
      <c r="E13" s="21">
        <v>27.97</v>
      </c>
      <c r="F13" s="23">
        <v>0.39583333333333331</v>
      </c>
      <c r="J13" s="23">
        <v>0.39583333333333331</v>
      </c>
      <c r="K13" s="21">
        <v>2</v>
      </c>
      <c r="L13" s="21">
        <v>11190517300</v>
      </c>
      <c r="M13" s="21" t="s">
        <v>27507</v>
      </c>
      <c r="N13" s="21">
        <v>21.09</v>
      </c>
      <c r="O13" s="21" t="s">
        <v>193</v>
      </c>
      <c r="P13" s="21">
        <v>131074</v>
      </c>
      <c r="Q13" s="21">
        <v>72274480</v>
      </c>
      <c r="R13" s="21" t="s">
        <v>27691</v>
      </c>
      <c r="S13" s="21">
        <v>100</v>
      </c>
      <c r="T13" s="22">
        <v>6.4999999999999997E-3</v>
      </c>
      <c r="U13" s="21">
        <v>82.26</v>
      </c>
    </row>
    <row r="14" spans="1:21" x14ac:dyDescent="0.2">
      <c r="A14" s="21" t="s">
        <v>27505</v>
      </c>
      <c r="B14" s="21" t="s">
        <v>111</v>
      </c>
      <c r="C14" s="21" t="s">
        <v>27504</v>
      </c>
      <c r="D14" s="22">
        <v>0.1</v>
      </c>
      <c r="E14" s="21">
        <v>5.94</v>
      </c>
      <c r="F14" s="23">
        <v>0.39583333333333331</v>
      </c>
      <c r="J14" s="23">
        <v>0.39583333333333331</v>
      </c>
      <c r="K14" s="21">
        <v>2</v>
      </c>
      <c r="L14" s="21">
        <v>2134506000</v>
      </c>
      <c r="M14" s="21" t="s">
        <v>27503</v>
      </c>
      <c r="N14" s="21">
        <v>23.31</v>
      </c>
      <c r="O14" s="21" t="s">
        <v>193</v>
      </c>
      <c r="P14" s="21">
        <v>131074</v>
      </c>
      <c r="Q14" s="21">
        <v>32153992</v>
      </c>
      <c r="R14" s="21" t="s">
        <v>14510</v>
      </c>
      <c r="S14" s="21">
        <v>100</v>
      </c>
      <c r="T14" s="22">
        <v>1.5100000000000001E-2</v>
      </c>
      <c r="U14" s="21">
        <v>388.82</v>
      </c>
    </row>
    <row r="15" spans="1:21" x14ac:dyDescent="0.2">
      <c r="A15" s="21" t="s">
        <v>18211</v>
      </c>
      <c r="B15" s="21" t="s">
        <v>111</v>
      </c>
      <c r="C15" s="21" t="s">
        <v>18210</v>
      </c>
      <c r="D15" s="22">
        <v>9.9900000000000003E-2</v>
      </c>
      <c r="E15" s="21">
        <v>10.79</v>
      </c>
      <c r="F15" s="23">
        <v>0.39635416666666667</v>
      </c>
      <c r="J15" s="23">
        <v>0.58851851851851855</v>
      </c>
      <c r="K15" s="21">
        <v>2</v>
      </c>
      <c r="L15" s="21">
        <v>2977023300</v>
      </c>
      <c r="M15" s="21" t="s">
        <v>27497</v>
      </c>
      <c r="N15" s="21">
        <v>43.46</v>
      </c>
      <c r="O15" s="21" t="s">
        <v>191</v>
      </c>
      <c r="P15" s="21">
        <v>131074</v>
      </c>
      <c r="Q15" s="21">
        <v>692770930</v>
      </c>
      <c r="R15" s="21" t="s">
        <v>27690</v>
      </c>
      <c r="S15" s="21">
        <v>100</v>
      </c>
      <c r="T15" s="22">
        <v>0.23569999999999999</v>
      </c>
      <c r="U15" s="21">
        <v>1.32</v>
      </c>
    </row>
    <row r="16" spans="1:21" x14ac:dyDescent="0.2">
      <c r="A16" s="21" t="s">
        <v>15966</v>
      </c>
      <c r="B16" s="21" t="s">
        <v>111</v>
      </c>
      <c r="C16" s="21" t="s">
        <v>15965</v>
      </c>
      <c r="D16" s="22">
        <v>9.9900000000000003E-2</v>
      </c>
      <c r="E16" s="21">
        <v>7.71</v>
      </c>
      <c r="F16" s="23">
        <v>0.54557870370370365</v>
      </c>
      <c r="J16" s="23">
        <v>0.62005787037037041</v>
      </c>
      <c r="K16" s="21">
        <v>2</v>
      </c>
      <c r="L16" s="21">
        <v>8386439300</v>
      </c>
      <c r="M16" s="21" t="s">
        <v>26310</v>
      </c>
      <c r="N16" s="21">
        <v>59.09</v>
      </c>
      <c r="O16" s="21" t="s">
        <v>191</v>
      </c>
      <c r="P16" s="21">
        <v>262150</v>
      </c>
      <c r="Q16" s="21">
        <v>2065523700</v>
      </c>
      <c r="R16" s="21" t="s">
        <v>27689</v>
      </c>
      <c r="S16" s="21">
        <v>100</v>
      </c>
      <c r="T16" s="22">
        <v>0.2576</v>
      </c>
      <c r="U16" s="21">
        <v>2.58</v>
      </c>
    </row>
    <row r="17" spans="1:21" x14ac:dyDescent="0.2">
      <c r="A17" s="21">
        <v>871263</v>
      </c>
      <c r="B17" s="21" t="s">
        <v>111</v>
      </c>
      <c r="C17" s="21" t="s">
        <v>4659</v>
      </c>
      <c r="D17" s="22">
        <v>0.3</v>
      </c>
      <c r="E17" s="21">
        <v>23.79</v>
      </c>
      <c r="F17" s="23">
        <v>0.41710648148148149</v>
      </c>
      <c r="J17" s="23">
        <v>0.56261574074074072</v>
      </c>
      <c r="K17" s="21">
        <v>1</v>
      </c>
      <c r="L17" s="21">
        <v>1234448110</v>
      </c>
      <c r="M17" s="21" t="s">
        <v>27688</v>
      </c>
      <c r="N17" s="21">
        <v>8.69</v>
      </c>
      <c r="O17" s="21" t="s">
        <v>191</v>
      </c>
      <c r="P17" s="21">
        <v>65537</v>
      </c>
      <c r="Q17" s="21">
        <v>490838050</v>
      </c>
      <c r="R17" s="21" t="s">
        <v>27687</v>
      </c>
      <c r="S17" s="21">
        <v>99.82</v>
      </c>
      <c r="T17" s="22">
        <v>0.42230000000000001</v>
      </c>
      <c r="U17" s="21">
        <v>3.63</v>
      </c>
    </row>
    <row r="18" spans="1:21" x14ac:dyDescent="0.2">
      <c r="A18" s="21" t="s">
        <v>5063</v>
      </c>
      <c r="B18" s="21" t="s">
        <v>111</v>
      </c>
      <c r="C18" s="21" t="s">
        <v>5062</v>
      </c>
      <c r="D18" s="22">
        <v>0.19980000000000001</v>
      </c>
      <c r="E18" s="21">
        <v>25.1</v>
      </c>
      <c r="F18" s="23">
        <v>0.47738425925925926</v>
      </c>
      <c r="J18" s="23">
        <v>0.47738425925925926</v>
      </c>
      <c r="K18" s="21">
        <v>1</v>
      </c>
      <c r="L18" s="21">
        <v>5982158200</v>
      </c>
      <c r="M18" s="21" t="s">
        <v>26619</v>
      </c>
      <c r="N18" s="21">
        <v>46.26</v>
      </c>
      <c r="O18" s="21" t="s">
        <v>191</v>
      </c>
      <c r="P18" s="21">
        <v>65537</v>
      </c>
      <c r="Q18" s="21">
        <v>1078054460</v>
      </c>
      <c r="R18" s="21" t="s">
        <v>14241</v>
      </c>
      <c r="S18" s="21">
        <v>100</v>
      </c>
      <c r="T18" s="22">
        <v>0.1956</v>
      </c>
      <c r="U18" s="21">
        <v>10.4</v>
      </c>
    </row>
    <row r="19" spans="1:21" x14ac:dyDescent="0.2">
      <c r="A19" s="21" t="s">
        <v>5216</v>
      </c>
      <c r="B19" s="21" t="s">
        <v>111</v>
      </c>
      <c r="C19" s="21" t="s">
        <v>5215</v>
      </c>
      <c r="D19" s="22">
        <v>0.19980000000000001</v>
      </c>
      <c r="E19" s="21">
        <v>27.74</v>
      </c>
      <c r="F19" s="23">
        <v>0.41424768518518518</v>
      </c>
      <c r="J19" s="23">
        <v>0.41424768518518518</v>
      </c>
      <c r="K19" s="21">
        <v>1</v>
      </c>
      <c r="L19" s="21">
        <v>1879331000</v>
      </c>
      <c r="M19" s="21" t="s">
        <v>27686</v>
      </c>
      <c r="N19" s="21">
        <v>23.65</v>
      </c>
      <c r="O19" s="21" t="s">
        <v>191</v>
      </c>
      <c r="P19" s="21">
        <v>65537</v>
      </c>
      <c r="Q19" s="21">
        <v>244448540</v>
      </c>
      <c r="R19" s="21" t="s">
        <v>27685</v>
      </c>
      <c r="S19" s="21">
        <v>100</v>
      </c>
      <c r="T19" s="22">
        <v>0.13619999999999999</v>
      </c>
      <c r="U19" s="21">
        <v>23</v>
      </c>
    </row>
    <row r="20" spans="1:21" x14ac:dyDescent="0.2">
      <c r="A20" s="21" t="s">
        <v>11780</v>
      </c>
      <c r="B20" s="21" t="s">
        <v>111</v>
      </c>
      <c r="C20" s="21" t="s">
        <v>11779</v>
      </c>
      <c r="D20" s="22">
        <v>0.19989999999999999</v>
      </c>
      <c r="E20" s="21">
        <v>24.43</v>
      </c>
      <c r="F20" s="23">
        <v>0.46835648148148146</v>
      </c>
      <c r="J20" s="23">
        <v>0.46835648148148146</v>
      </c>
      <c r="K20" s="21">
        <v>1</v>
      </c>
      <c r="L20" s="21">
        <v>4144832500</v>
      </c>
      <c r="M20" s="21" t="s">
        <v>26615</v>
      </c>
      <c r="N20" s="21">
        <v>34.340000000000003</v>
      </c>
      <c r="O20" s="21" t="s">
        <v>191</v>
      </c>
      <c r="P20" s="21">
        <v>65537</v>
      </c>
      <c r="Q20" s="21">
        <v>1020490430</v>
      </c>
      <c r="R20" s="21" t="s">
        <v>27684</v>
      </c>
      <c r="S20" s="21">
        <v>100</v>
      </c>
      <c r="T20" s="22">
        <v>0.26440000000000002</v>
      </c>
      <c r="U20" s="21">
        <v>8.52</v>
      </c>
    </row>
    <row r="21" spans="1:21" x14ac:dyDescent="0.2">
      <c r="A21" s="21" t="s">
        <v>13187</v>
      </c>
      <c r="B21" s="21" t="s">
        <v>111</v>
      </c>
      <c r="C21" s="21" t="s">
        <v>13186</v>
      </c>
      <c r="D21" s="22">
        <v>0.2</v>
      </c>
      <c r="E21" s="21">
        <v>20.399999999999999</v>
      </c>
      <c r="F21" s="23">
        <v>0.40312500000000001</v>
      </c>
      <c r="I21" s="2" t="e">
        <f>AVERAGE((H21-G21)*100/H21)</f>
        <v>#DIV/0!</v>
      </c>
      <c r="J21" s="23">
        <v>0.40312500000000001</v>
      </c>
      <c r="K21" s="21">
        <v>1</v>
      </c>
      <c r="L21" s="21">
        <v>1529512000</v>
      </c>
      <c r="M21" s="21" t="s">
        <v>27683</v>
      </c>
      <c r="N21" s="21">
        <v>1.98</v>
      </c>
      <c r="O21" s="21" t="s">
        <v>191</v>
      </c>
      <c r="P21" s="21">
        <v>65537</v>
      </c>
      <c r="Q21" s="21">
        <v>334258670</v>
      </c>
      <c r="R21" s="21" t="s">
        <v>27682</v>
      </c>
      <c r="S21" s="21">
        <v>100</v>
      </c>
      <c r="T21" s="22">
        <v>0.2293</v>
      </c>
      <c r="U21" s="21">
        <v>12.2</v>
      </c>
    </row>
    <row r="22" spans="1:21" x14ac:dyDescent="0.2">
      <c r="A22" s="21" t="s">
        <v>21315</v>
      </c>
      <c r="B22" s="21" t="s">
        <v>111</v>
      </c>
      <c r="C22" s="21" t="s">
        <v>21314</v>
      </c>
      <c r="D22" s="22">
        <v>0.19969999999999999</v>
      </c>
      <c r="E22" s="21">
        <v>18.38</v>
      </c>
      <c r="F22" s="23">
        <v>0.41319444444444442</v>
      </c>
      <c r="J22" s="23">
        <v>0.58921296296296299</v>
      </c>
      <c r="K22" s="21">
        <v>1</v>
      </c>
      <c r="L22" s="21">
        <v>4873164400</v>
      </c>
      <c r="M22" s="21" t="s">
        <v>27681</v>
      </c>
      <c r="N22" s="21">
        <v>28.72</v>
      </c>
      <c r="O22" s="21" t="s">
        <v>191</v>
      </c>
      <c r="P22" s="21">
        <v>65537</v>
      </c>
      <c r="Q22" s="21">
        <v>1339952040</v>
      </c>
      <c r="R22" s="21" t="s">
        <v>27680</v>
      </c>
      <c r="S22" s="21">
        <v>100</v>
      </c>
      <c r="T22" s="22">
        <v>0.2868</v>
      </c>
      <c r="U22" s="21">
        <v>4.26</v>
      </c>
    </row>
    <row r="23" spans="1:21" x14ac:dyDescent="0.2">
      <c r="A23" s="21" t="s">
        <v>24425</v>
      </c>
      <c r="B23" s="21" t="s">
        <v>111</v>
      </c>
      <c r="C23" s="21" t="s">
        <v>24424</v>
      </c>
      <c r="D23" s="22">
        <v>0.2</v>
      </c>
      <c r="E23" s="21">
        <v>31.8</v>
      </c>
      <c r="F23" s="23">
        <v>0.58219907407407412</v>
      </c>
      <c r="I23" s="2" t="e">
        <f>AVERAGE((H23-G23)*100/H23)</f>
        <v>#DIV/0!</v>
      </c>
      <c r="J23" s="23">
        <v>0.58219907407407412</v>
      </c>
      <c r="K23" s="21">
        <v>1</v>
      </c>
      <c r="L23" s="21">
        <v>15008942000</v>
      </c>
      <c r="M23" s="21" t="s">
        <v>111</v>
      </c>
      <c r="N23" s="21">
        <v>42.82</v>
      </c>
      <c r="O23" s="21" t="s">
        <v>111</v>
      </c>
      <c r="P23" s="21">
        <v>131075</v>
      </c>
      <c r="Q23" s="21">
        <v>1409788700</v>
      </c>
      <c r="R23" s="21" t="s">
        <v>111</v>
      </c>
      <c r="S23" s="21">
        <v>100</v>
      </c>
      <c r="T23" s="22">
        <v>0.10009999999999999</v>
      </c>
      <c r="U23" s="21" t="s">
        <v>111</v>
      </c>
    </row>
    <row r="24" spans="1:21" x14ac:dyDescent="0.2">
      <c r="A24" s="21" t="s">
        <v>27679</v>
      </c>
      <c r="B24" s="21" t="s">
        <v>111</v>
      </c>
      <c r="C24" s="21" t="s">
        <v>27678</v>
      </c>
      <c r="D24" s="22">
        <v>0.19939999999999999</v>
      </c>
      <c r="E24" s="21">
        <v>8.36</v>
      </c>
      <c r="F24" s="23">
        <v>0.61143518518518514</v>
      </c>
      <c r="J24" s="23">
        <v>0.61143518518518514</v>
      </c>
      <c r="K24" s="21">
        <v>1</v>
      </c>
      <c r="L24" s="21">
        <v>4106242900</v>
      </c>
      <c r="M24" s="21" t="s">
        <v>27677</v>
      </c>
      <c r="N24" s="21">
        <v>12.76</v>
      </c>
      <c r="O24" s="21" t="s">
        <v>191</v>
      </c>
      <c r="P24" s="21">
        <v>65537</v>
      </c>
      <c r="Q24" s="21">
        <v>652657900</v>
      </c>
      <c r="R24" s="21" t="s">
        <v>16251</v>
      </c>
      <c r="S24" s="21">
        <v>100</v>
      </c>
      <c r="T24" s="22">
        <v>0.17199999999999999</v>
      </c>
      <c r="U24" s="21">
        <v>18.27</v>
      </c>
    </row>
    <row r="25" spans="1:21" x14ac:dyDescent="0.2">
      <c r="A25" s="21" t="s">
        <v>1626</v>
      </c>
      <c r="B25" s="21" t="s">
        <v>111</v>
      </c>
      <c r="C25" s="21" t="s">
        <v>1627</v>
      </c>
      <c r="D25" s="22">
        <v>0.10009999999999999</v>
      </c>
      <c r="E25" s="21">
        <v>72.010000000000005</v>
      </c>
      <c r="F25" s="23">
        <v>0.4243865740740741</v>
      </c>
      <c r="J25" s="23">
        <v>0.4243865740740741</v>
      </c>
      <c r="K25" s="21">
        <v>1</v>
      </c>
      <c r="L25" s="21">
        <v>8707870900</v>
      </c>
      <c r="M25" s="21" t="s">
        <v>27676</v>
      </c>
      <c r="N25" s="21">
        <v>38.82</v>
      </c>
      <c r="O25" s="21" t="s">
        <v>191</v>
      </c>
      <c r="P25" s="21">
        <v>65537</v>
      </c>
      <c r="Q25" s="21">
        <v>309066600</v>
      </c>
      <c r="R25" s="21" t="s">
        <v>15013</v>
      </c>
      <c r="S25" s="21">
        <v>100</v>
      </c>
      <c r="T25" s="22">
        <v>3.6499999999999998E-2</v>
      </c>
      <c r="U25" s="21">
        <v>43.96</v>
      </c>
    </row>
    <row r="26" spans="1:21" x14ac:dyDescent="0.2">
      <c r="A26" s="21" t="s">
        <v>3887</v>
      </c>
      <c r="B26" s="21" t="s">
        <v>111</v>
      </c>
      <c r="C26" s="21" t="s">
        <v>3886</v>
      </c>
      <c r="D26" s="22">
        <v>0.1002</v>
      </c>
      <c r="E26" s="21">
        <v>11.86</v>
      </c>
      <c r="F26" s="23">
        <v>0.40659722222222222</v>
      </c>
      <c r="I26" s="2" t="e">
        <f>AVERAGE((H26-G26)*100/H26)</f>
        <v>#DIV/0!</v>
      </c>
      <c r="J26" s="23">
        <v>0.40659722222222222</v>
      </c>
      <c r="K26" s="21">
        <v>1</v>
      </c>
      <c r="L26" s="21">
        <v>2527360500</v>
      </c>
      <c r="M26" s="21" t="s">
        <v>27675</v>
      </c>
      <c r="N26" s="21">
        <v>20.63</v>
      </c>
      <c r="O26" s="21" t="s">
        <v>191</v>
      </c>
      <c r="P26" s="21">
        <v>131075</v>
      </c>
      <c r="Q26" s="21">
        <v>173496940</v>
      </c>
      <c r="R26" s="21" t="s">
        <v>27674</v>
      </c>
      <c r="S26" s="21">
        <v>100</v>
      </c>
      <c r="T26" s="22">
        <v>7.1400000000000005E-2</v>
      </c>
      <c r="U26" s="21">
        <v>17.36</v>
      </c>
    </row>
    <row r="27" spans="1:21" x14ac:dyDescent="0.2">
      <c r="A27" s="21" t="s">
        <v>27673</v>
      </c>
      <c r="B27" s="21" t="s">
        <v>111</v>
      </c>
      <c r="C27" s="21" t="s">
        <v>27672</v>
      </c>
      <c r="D27" s="22">
        <v>9.9599999999999994E-2</v>
      </c>
      <c r="E27" s="21">
        <v>9.27</v>
      </c>
      <c r="F27" s="23">
        <v>0.39739583333333334</v>
      </c>
      <c r="I27" s="2" t="e">
        <f>AVERAGE((H27-G27)*100/H27)</f>
        <v>#DIV/0!</v>
      </c>
      <c r="J27" s="23">
        <v>0.39739583333333334</v>
      </c>
      <c r="K27" s="21">
        <v>1</v>
      </c>
      <c r="L27" s="21">
        <v>3754336100</v>
      </c>
      <c r="M27" s="21" t="s">
        <v>27671</v>
      </c>
      <c r="N27" s="21">
        <v>82.58</v>
      </c>
      <c r="O27" s="21" t="s">
        <v>191</v>
      </c>
      <c r="P27" s="21">
        <v>65537</v>
      </c>
      <c r="Q27" s="21">
        <v>46928837</v>
      </c>
      <c r="R27" s="21" t="s">
        <v>27670</v>
      </c>
      <c r="S27" s="21">
        <v>100</v>
      </c>
      <c r="T27" s="22">
        <v>1.2699999999999999E-2</v>
      </c>
      <c r="U27" s="21">
        <v>99.18</v>
      </c>
    </row>
    <row r="28" spans="1:21" x14ac:dyDescent="0.2">
      <c r="A28" s="21" t="s">
        <v>22353</v>
      </c>
      <c r="B28" s="21" t="s">
        <v>111</v>
      </c>
      <c r="C28" s="21" t="s">
        <v>22352</v>
      </c>
      <c r="D28" s="22">
        <v>0.1003</v>
      </c>
      <c r="E28" s="21">
        <v>16.57</v>
      </c>
      <c r="F28" s="23">
        <v>0.43361111111111111</v>
      </c>
      <c r="J28" s="23">
        <v>0.43361111111111111</v>
      </c>
      <c r="K28" s="21">
        <v>1</v>
      </c>
      <c r="L28" s="21">
        <v>3070014500</v>
      </c>
      <c r="M28" s="21" t="s">
        <v>27669</v>
      </c>
      <c r="N28" s="21">
        <v>43.55</v>
      </c>
      <c r="O28" s="21" t="s">
        <v>191</v>
      </c>
      <c r="P28" s="21">
        <v>65537</v>
      </c>
      <c r="Q28" s="21">
        <v>186290000</v>
      </c>
      <c r="R28" s="21" t="s">
        <v>27668</v>
      </c>
      <c r="S28" s="21">
        <v>100</v>
      </c>
      <c r="T28" s="22">
        <v>6.2600000000000003E-2</v>
      </c>
      <c r="U28" s="21">
        <v>19.96</v>
      </c>
    </row>
    <row r="29" spans="1:21" x14ac:dyDescent="0.2">
      <c r="A29" s="21" t="s">
        <v>2958</v>
      </c>
      <c r="B29" s="21" t="s">
        <v>111</v>
      </c>
      <c r="C29" s="21" t="s">
        <v>2957</v>
      </c>
      <c r="D29" s="22">
        <v>0.1002</v>
      </c>
      <c r="E29" s="21">
        <v>22.07</v>
      </c>
      <c r="F29" s="23">
        <v>0.41710648148148149</v>
      </c>
      <c r="J29" s="23">
        <v>0.41710648148148149</v>
      </c>
      <c r="K29" s="21">
        <v>1</v>
      </c>
      <c r="L29" s="21">
        <v>3223596400</v>
      </c>
      <c r="M29" s="21" t="s">
        <v>27667</v>
      </c>
      <c r="N29" s="21">
        <v>7.23</v>
      </c>
      <c r="O29" s="21" t="s">
        <v>191</v>
      </c>
      <c r="P29" s="21">
        <v>131076</v>
      </c>
      <c r="Q29" s="21">
        <v>452285800</v>
      </c>
      <c r="R29" s="21" t="s">
        <v>27666</v>
      </c>
      <c r="S29" s="21">
        <v>92.75</v>
      </c>
      <c r="T29" s="22">
        <v>0.1449</v>
      </c>
      <c r="U29" s="21">
        <v>17.55</v>
      </c>
    </row>
    <row r="30" spans="1:21" x14ac:dyDescent="0.2">
      <c r="A30" s="21" t="s">
        <v>3849</v>
      </c>
      <c r="B30" s="21" t="s">
        <v>111</v>
      </c>
      <c r="C30" s="21" t="s">
        <v>3848</v>
      </c>
      <c r="D30" s="22">
        <v>0.10059999999999999</v>
      </c>
      <c r="E30" s="21">
        <v>5.69</v>
      </c>
      <c r="F30" s="23">
        <v>0.4100462962962963</v>
      </c>
      <c r="J30" s="23">
        <v>0.4100462962962963</v>
      </c>
      <c r="K30" s="21">
        <v>1</v>
      </c>
      <c r="L30" s="21">
        <v>1846268100</v>
      </c>
      <c r="M30" s="21" t="s">
        <v>27665</v>
      </c>
      <c r="N30" s="21">
        <v>7.81</v>
      </c>
      <c r="O30" s="21" t="s">
        <v>191</v>
      </c>
      <c r="P30" s="21">
        <v>65537</v>
      </c>
      <c r="Q30" s="21">
        <v>108189986</v>
      </c>
      <c r="R30" s="21" t="s">
        <v>27664</v>
      </c>
      <c r="S30" s="21">
        <v>100</v>
      </c>
      <c r="T30" s="22">
        <v>6.0499999999999998E-2</v>
      </c>
      <c r="U30" s="21">
        <v>25.35</v>
      </c>
    </row>
    <row r="31" spans="1:21" x14ac:dyDescent="0.2">
      <c r="A31" s="21" t="s">
        <v>2473</v>
      </c>
      <c r="B31" s="21" t="s">
        <v>111</v>
      </c>
      <c r="C31" s="21" t="s">
        <v>2472</v>
      </c>
      <c r="D31" s="22">
        <v>9.9699999999999997E-2</v>
      </c>
      <c r="E31" s="21">
        <v>12.91</v>
      </c>
      <c r="F31" s="23">
        <v>0.5645486111111111</v>
      </c>
      <c r="I31" s="2" t="e">
        <f>AVERAGE((H31-G31)*100/H31)</f>
        <v>#DIV/0!</v>
      </c>
      <c r="J31" s="23">
        <v>0.5645486111111111</v>
      </c>
      <c r="K31" s="21">
        <v>1</v>
      </c>
      <c r="L31" s="21">
        <v>2964864100</v>
      </c>
      <c r="M31" s="21" t="s">
        <v>27663</v>
      </c>
      <c r="N31" s="21">
        <v>8.01</v>
      </c>
      <c r="O31" s="21" t="s">
        <v>191</v>
      </c>
      <c r="P31" s="21">
        <v>65537</v>
      </c>
      <c r="Q31" s="21">
        <v>389637430</v>
      </c>
      <c r="R31" s="21" t="s">
        <v>27662</v>
      </c>
      <c r="S31" s="21">
        <v>100</v>
      </c>
      <c r="T31" s="22">
        <v>0.1371</v>
      </c>
      <c r="U31" s="21">
        <v>22.51</v>
      </c>
    </row>
    <row r="32" spans="1:21" x14ac:dyDescent="0.2">
      <c r="A32" s="21" t="s">
        <v>478</v>
      </c>
      <c r="B32" s="21" t="s">
        <v>111</v>
      </c>
      <c r="C32" s="21" t="s">
        <v>479</v>
      </c>
      <c r="D32" s="22">
        <v>0.1008</v>
      </c>
      <c r="E32" s="21">
        <v>5.46</v>
      </c>
      <c r="F32" s="23">
        <v>0.41076388888888887</v>
      </c>
      <c r="I32" s="2" t="e">
        <f>AVERAGE((H32-G32)*100/H32)</f>
        <v>#DIV/0!</v>
      </c>
      <c r="J32" s="23">
        <v>0.41076388888888887</v>
      </c>
      <c r="K32" s="21">
        <v>1</v>
      </c>
      <c r="L32" s="21">
        <v>3070471400</v>
      </c>
      <c r="M32" s="21" t="s">
        <v>27010</v>
      </c>
      <c r="N32" s="21">
        <v>32.67</v>
      </c>
      <c r="O32" s="21" t="s">
        <v>191</v>
      </c>
      <c r="P32" s="21">
        <v>65537</v>
      </c>
      <c r="Q32" s="21">
        <v>265189010</v>
      </c>
      <c r="R32" s="21" t="s">
        <v>14659</v>
      </c>
      <c r="S32" s="21">
        <v>100</v>
      </c>
      <c r="T32" s="22">
        <v>8.9599999999999999E-2</v>
      </c>
      <c r="U32" s="21">
        <v>38.47</v>
      </c>
    </row>
    <row r="33" spans="1:21" x14ac:dyDescent="0.2">
      <c r="A33" s="21" t="s">
        <v>3817</v>
      </c>
      <c r="B33" s="21" t="s">
        <v>111</v>
      </c>
      <c r="C33" s="21" t="s">
        <v>3816</v>
      </c>
      <c r="D33" s="22">
        <v>9.98E-2</v>
      </c>
      <c r="E33" s="21">
        <v>11.79</v>
      </c>
      <c r="F33" s="23">
        <v>0.41935185185185186</v>
      </c>
      <c r="I33" s="2" t="e">
        <f>AVERAGE((H33-G33)*100/H33)</f>
        <v>#DIV/0!</v>
      </c>
      <c r="J33" s="23">
        <v>0.60643518518518513</v>
      </c>
      <c r="K33" s="21">
        <v>1</v>
      </c>
      <c r="L33" s="21">
        <v>3559381500</v>
      </c>
      <c r="M33" s="21" t="s">
        <v>27661</v>
      </c>
      <c r="N33" s="21">
        <v>33.5</v>
      </c>
      <c r="O33" s="21" t="s">
        <v>191</v>
      </c>
      <c r="P33" s="21">
        <v>65537</v>
      </c>
      <c r="Q33" s="21">
        <v>468377040</v>
      </c>
      <c r="R33" s="21" t="s">
        <v>14392</v>
      </c>
      <c r="S33" s="21">
        <v>100</v>
      </c>
      <c r="T33" s="22">
        <v>0.13550000000000001</v>
      </c>
      <c r="U33" s="21">
        <v>30.11</v>
      </c>
    </row>
    <row r="34" spans="1:21" x14ac:dyDescent="0.2">
      <c r="A34" s="21" t="s">
        <v>4745</v>
      </c>
      <c r="B34" s="21" t="s">
        <v>111</v>
      </c>
      <c r="C34" s="21" t="s">
        <v>4744</v>
      </c>
      <c r="D34" s="22">
        <v>9.98E-2</v>
      </c>
      <c r="E34" s="21">
        <v>9.26</v>
      </c>
      <c r="F34" s="23">
        <v>0.54905092592592597</v>
      </c>
      <c r="J34" s="23">
        <v>0.54905092592592597</v>
      </c>
      <c r="K34" s="21">
        <v>1</v>
      </c>
      <c r="L34" s="21">
        <v>4728683800</v>
      </c>
      <c r="M34" s="21" t="s">
        <v>27660</v>
      </c>
      <c r="N34" s="21">
        <v>63.72</v>
      </c>
      <c r="O34" s="21" t="s">
        <v>191</v>
      </c>
      <c r="P34" s="21">
        <v>65537</v>
      </c>
      <c r="Q34" s="21">
        <v>165667410</v>
      </c>
      <c r="R34" s="21" t="s">
        <v>27659</v>
      </c>
      <c r="S34" s="21">
        <v>96.69</v>
      </c>
      <c r="T34" s="22">
        <v>3.6700000000000003E-2</v>
      </c>
      <c r="U34" s="21">
        <v>38.29</v>
      </c>
    </row>
    <row r="35" spans="1:21" x14ac:dyDescent="0.2">
      <c r="A35" s="21" t="s">
        <v>5454</v>
      </c>
      <c r="B35" s="21" t="s">
        <v>111</v>
      </c>
      <c r="C35" s="21" t="s">
        <v>5453</v>
      </c>
      <c r="D35" s="22">
        <v>0.10009999999999999</v>
      </c>
      <c r="E35" s="21">
        <v>18.36</v>
      </c>
      <c r="F35" s="23">
        <v>0.54766203703703709</v>
      </c>
      <c r="J35" s="23">
        <v>0.54766203703703709</v>
      </c>
      <c r="K35" s="21">
        <v>1</v>
      </c>
      <c r="L35" s="21">
        <v>4677012200</v>
      </c>
      <c r="M35" s="21" t="s">
        <v>27658</v>
      </c>
      <c r="N35" s="21">
        <v>8.1300000000000008</v>
      </c>
      <c r="O35" s="21" t="s">
        <v>191</v>
      </c>
      <c r="P35" s="21">
        <v>65537</v>
      </c>
      <c r="Q35" s="21">
        <v>426311520</v>
      </c>
      <c r="R35" s="21" t="s">
        <v>27657</v>
      </c>
      <c r="S35" s="21">
        <v>100</v>
      </c>
      <c r="T35" s="22">
        <v>9.5000000000000001E-2</v>
      </c>
      <c r="U35" s="21">
        <v>14.69</v>
      </c>
    </row>
    <row r="36" spans="1:21" x14ac:dyDescent="0.2">
      <c r="A36" s="21" t="s">
        <v>2446</v>
      </c>
      <c r="B36" s="21" t="s">
        <v>111</v>
      </c>
      <c r="C36" s="21" t="s">
        <v>2445</v>
      </c>
      <c r="D36" s="22">
        <v>9.98E-2</v>
      </c>
      <c r="E36" s="21">
        <v>4.74</v>
      </c>
      <c r="F36" s="23">
        <v>0.40399305555555554</v>
      </c>
      <c r="J36" s="23">
        <v>0.40399305555555554</v>
      </c>
      <c r="K36" s="21">
        <v>1</v>
      </c>
      <c r="L36" s="21">
        <v>5024187500</v>
      </c>
      <c r="M36" s="21" t="s">
        <v>27656</v>
      </c>
      <c r="N36" s="21">
        <v>23.13</v>
      </c>
      <c r="O36" s="21" t="s">
        <v>191</v>
      </c>
      <c r="P36" s="21">
        <v>65537</v>
      </c>
      <c r="Q36" s="21">
        <v>279428270</v>
      </c>
      <c r="R36" s="21" t="s">
        <v>27655</v>
      </c>
      <c r="S36" s="21">
        <v>100</v>
      </c>
      <c r="T36" s="22">
        <v>5.67E-2</v>
      </c>
      <c r="U36" s="21">
        <v>32.479999999999997</v>
      </c>
    </row>
    <row r="37" spans="1:21" x14ac:dyDescent="0.2">
      <c r="A37" s="21" t="s">
        <v>7699</v>
      </c>
      <c r="B37" s="21" t="s">
        <v>111</v>
      </c>
      <c r="C37" s="21" t="s">
        <v>7698</v>
      </c>
      <c r="D37" s="22">
        <v>0.10050000000000001</v>
      </c>
      <c r="E37" s="21">
        <v>8.5399999999999991</v>
      </c>
      <c r="F37" s="23">
        <v>0.39809027777777778</v>
      </c>
      <c r="I37" s="2" t="e">
        <f>AVERAGE((H37-G37)*100/H37)</f>
        <v>#DIV/0!</v>
      </c>
      <c r="J37" s="23">
        <v>0.40878472222222223</v>
      </c>
      <c r="K37" s="21">
        <v>1</v>
      </c>
      <c r="L37" s="21">
        <v>8179096000</v>
      </c>
      <c r="M37" s="21" t="s">
        <v>27219</v>
      </c>
      <c r="N37" s="21">
        <v>11.59</v>
      </c>
      <c r="O37" s="21" t="s">
        <v>191</v>
      </c>
      <c r="P37" s="21">
        <v>131076</v>
      </c>
      <c r="Q37" s="21">
        <v>1365915100</v>
      </c>
      <c r="R37" s="21" t="s">
        <v>14793</v>
      </c>
      <c r="S37" s="21">
        <v>100</v>
      </c>
      <c r="T37" s="22">
        <v>0.17019999999999999</v>
      </c>
      <c r="U37" s="21">
        <v>8.3699999999999992</v>
      </c>
    </row>
    <row r="38" spans="1:21" x14ac:dyDescent="0.2">
      <c r="A38" s="21" t="s">
        <v>162</v>
      </c>
      <c r="B38" s="21" t="s">
        <v>111</v>
      </c>
      <c r="C38" s="21" t="s">
        <v>163</v>
      </c>
      <c r="D38" s="22">
        <v>0.1</v>
      </c>
      <c r="E38" s="21">
        <v>3.96</v>
      </c>
      <c r="F38" s="23">
        <v>0.39809027777777778</v>
      </c>
      <c r="J38" s="23">
        <v>0.41476851851851854</v>
      </c>
      <c r="K38" s="21">
        <v>1</v>
      </c>
      <c r="L38" s="21">
        <v>7013494400</v>
      </c>
      <c r="M38" s="21" t="s">
        <v>27654</v>
      </c>
      <c r="N38" s="21">
        <v>1.1000000000000001</v>
      </c>
      <c r="O38" s="21" t="s">
        <v>191</v>
      </c>
      <c r="P38" s="21">
        <v>65537</v>
      </c>
      <c r="Q38" s="21">
        <v>718913990</v>
      </c>
      <c r="R38" s="21" t="s">
        <v>27653</v>
      </c>
      <c r="S38" s="21">
        <v>83.16</v>
      </c>
      <c r="T38" s="22">
        <v>0.1038</v>
      </c>
      <c r="U38" s="21">
        <v>10.5</v>
      </c>
    </row>
    <row r="39" spans="1:21" x14ac:dyDescent="0.2">
      <c r="A39" s="21" t="s">
        <v>2948</v>
      </c>
      <c r="B39" s="21" t="s">
        <v>111</v>
      </c>
      <c r="C39" s="21" t="s">
        <v>2947</v>
      </c>
      <c r="D39" s="22">
        <v>0.10059999999999999</v>
      </c>
      <c r="E39" s="21">
        <v>5.91</v>
      </c>
      <c r="F39" s="23">
        <v>0.42299768518518521</v>
      </c>
      <c r="J39" s="23">
        <v>0.42299768518518521</v>
      </c>
      <c r="K39" s="21">
        <v>1</v>
      </c>
      <c r="L39" s="21">
        <v>8058856300</v>
      </c>
      <c r="M39" s="21" t="s">
        <v>27652</v>
      </c>
      <c r="N39" s="21">
        <v>1.1000000000000001</v>
      </c>
      <c r="O39" s="21" t="s">
        <v>191</v>
      </c>
      <c r="P39" s="21">
        <v>65537</v>
      </c>
      <c r="Q39" s="21">
        <v>907507420</v>
      </c>
      <c r="R39" s="21" t="s">
        <v>14371</v>
      </c>
      <c r="S39" s="21">
        <v>81.95</v>
      </c>
      <c r="T39" s="22">
        <v>0.11509999999999999</v>
      </c>
      <c r="U39" s="21">
        <v>10.88</v>
      </c>
    </row>
    <row r="40" spans="1:21" x14ac:dyDescent="0.2">
      <c r="A40" s="21" t="s">
        <v>5075</v>
      </c>
      <c r="B40" s="21" t="s">
        <v>111</v>
      </c>
      <c r="C40" s="21" t="s">
        <v>5074</v>
      </c>
      <c r="D40" s="22">
        <v>0.1002</v>
      </c>
      <c r="E40" s="21">
        <v>15.81</v>
      </c>
      <c r="F40" s="23">
        <v>0.62057870370370372</v>
      </c>
      <c r="J40" s="23">
        <v>0.62057870370370372</v>
      </c>
      <c r="K40" s="21">
        <v>1</v>
      </c>
      <c r="L40" s="21">
        <v>13707339000</v>
      </c>
      <c r="M40" s="21" t="s">
        <v>27651</v>
      </c>
      <c r="N40" s="21">
        <v>50.87</v>
      </c>
      <c r="O40" s="21" t="s">
        <v>191</v>
      </c>
      <c r="P40" s="21">
        <v>65537</v>
      </c>
      <c r="Q40" s="21">
        <v>1092740760</v>
      </c>
      <c r="R40" s="21" t="s">
        <v>27650</v>
      </c>
      <c r="S40" s="21">
        <v>100</v>
      </c>
      <c r="T40" s="22">
        <v>8.3199999999999996E-2</v>
      </c>
      <c r="U40" s="21">
        <v>3.24</v>
      </c>
    </row>
    <row r="41" spans="1:21" x14ac:dyDescent="0.2">
      <c r="A41" s="21" t="s">
        <v>388</v>
      </c>
      <c r="B41" s="21" t="s">
        <v>111</v>
      </c>
      <c r="C41" s="21" t="s">
        <v>389</v>
      </c>
      <c r="D41" s="22">
        <v>9.9900000000000003E-2</v>
      </c>
      <c r="E41" s="21">
        <v>12</v>
      </c>
      <c r="F41" s="23">
        <v>0.4763425925925926</v>
      </c>
      <c r="I41" s="2" t="e">
        <f>AVERAGE((H41-G41)*100/H41)</f>
        <v>#DIV/0!</v>
      </c>
      <c r="J41" s="23">
        <v>0.4763425925925926</v>
      </c>
      <c r="K41" s="21">
        <v>1</v>
      </c>
      <c r="L41" s="21">
        <v>4435293400</v>
      </c>
      <c r="M41" s="21" t="s">
        <v>26722</v>
      </c>
      <c r="N41" s="21">
        <v>24.13</v>
      </c>
      <c r="O41" s="21" t="s">
        <v>191</v>
      </c>
      <c r="P41" s="21">
        <v>65537</v>
      </c>
      <c r="Q41" s="21">
        <v>458761260</v>
      </c>
      <c r="R41" s="21" t="s">
        <v>14659</v>
      </c>
      <c r="S41" s="21">
        <v>69.41</v>
      </c>
      <c r="T41" s="22">
        <v>0.1077</v>
      </c>
      <c r="U41" s="21">
        <v>22.29</v>
      </c>
    </row>
    <row r="42" spans="1:21" x14ac:dyDescent="0.2">
      <c r="A42" s="21" t="s">
        <v>3713</v>
      </c>
      <c r="B42" s="21" t="s">
        <v>111</v>
      </c>
      <c r="C42" s="21" t="s">
        <v>3712</v>
      </c>
      <c r="D42" s="22">
        <v>0.1003</v>
      </c>
      <c r="E42" s="21">
        <v>12.73</v>
      </c>
      <c r="F42" s="23">
        <v>0.39583333333333331</v>
      </c>
      <c r="J42" s="23">
        <v>0.39583333333333331</v>
      </c>
      <c r="K42" s="21">
        <v>1</v>
      </c>
      <c r="L42" s="21">
        <v>6989212900</v>
      </c>
      <c r="M42" s="21" t="s">
        <v>27649</v>
      </c>
      <c r="N42" s="21">
        <v>48.86</v>
      </c>
      <c r="O42" s="21" t="s">
        <v>193</v>
      </c>
      <c r="P42" s="21">
        <v>65537</v>
      </c>
      <c r="Q42" s="21">
        <v>128807232</v>
      </c>
      <c r="R42" s="21" t="s">
        <v>14774</v>
      </c>
      <c r="S42" s="21">
        <v>100</v>
      </c>
      <c r="T42" s="22">
        <v>1.84E-2</v>
      </c>
      <c r="U42" s="21">
        <v>102.22</v>
      </c>
    </row>
    <row r="43" spans="1:21" x14ac:dyDescent="0.2">
      <c r="A43" s="21" t="s">
        <v>13861</v>
      </c>
      <c r="B43" s="21" t="s">
        <v>111</v>
      </c>
      <c r="C43" s="21" t="s">
        <v>13860</v>
      </c>
      <c r="D43" s="22">
        <v>0.10009999999999999</v>
      </c>
      <c r="E43" s="21">
        <v>23.73</v>
      </c>
      <c r="F43" s="23">
        <v>0.3967013888888889</v>
      </c>
      <c r="J43" s="23">
        <v>0.3967013888888889</v>
      </c>
      <c r="K43" s="21">
        <v>1</v>
      </c>
      <c r="L43" s="21">
        <v>988891010</v>
      </c>
      <c r="M43" s="21" t="s">
        <v>27648</v>
      </c>
      <c r="N43" s="21">
        <v>1.62</v>
      </c>
      <c r="O43" s="21" t="s">
        <v>191</v>
      </c>
      <c r="P43" s="21">
        <v>65537</v>
      </c>
      <c r="Q43" s="21">
        <v>89839371</v>
      </c>
      <c r="R43" s="21" t="s">
        <v>27647</v>
      </c>
      <c r="S43" s="21">
        <v>100</v>
      </c>
      <c r="T43" s="22">
        <v>9.1499999999999998E-2</v>
      </c>
      <c r="U43" s="21">
        <v>46.38</v>
      </c>
    </row>
    <row r="44" spans="1:21" x14ac:dyDescent="0.2">
      <c r="A44" s="21" t="s">
        <v>26190</v>
      </c>
      <c r="B44" s="21" t="s">
        <v>111</v>
      </c>
      <c r="C44" s="21" t="s">
        <v>26189</v>
      </c>
      <c r="D44" s="22">
        <v>0.1</v>
      </c>
      <c r="E44" s="21">
        <v>9.35</v>
      </c>
      <c r="F44" s="23">
        <v>0.57537037037037042</v>
      </c>
      <c r="J44" s="23">
        <v>0.57537037037037042</v>
      </c>
      <c r="K44" s="21">
        <v>1</v>
      </c>
      <c r="L44" s="21">
        <v>6490333900</v>
      </c>
      <c r="M44" s="21" t="s">
        <v>27646</v>
      </c>
      <c r="N44" s="21">
        <v>35.79</v>
      </c>
      <c r="O44" s="21" t="s">
        <v>191</v>
      </c>
      <c r="P44" s="21">
        <v>65537</v>
      </c>
      <c r="Q44" s="21">
        <v>559695190</v>
      </c>
      <c r="R44" s="21" t="s">
        <v>27645</v>
      </c>
      <c r="S44" s="21">
        <v>99.43</v>
      </c>
      <c r="T44" s="22">
        <v>0.09</v>
      </c>
      <c r="U44" s="21">
        <v>15.41</v>
      </c>
    </row>
    <row r="45" spans="1:21" x14ac:dyDescent="0.2">
      <c r="A45" s="21" t="s">
        <v>2207</v>
      </c>
      <c r="B45" s="21" t="s">
        <v>111</v>
      </c>
      <c r="C45" s="21" t="s">
        <v>2206</v>
      </c>
      <c r="D45" s="22">
        <v>9.9500000000000005E-2</v>
      </c>
      <c r="E45" s="21">
        <v>9.06</v>
      </c>
      <c r="F45" s="23">
        <v>0.41442129629629632</v>
      </c>
      <c r="J45" s="23">
        <v>0.41442129629629632</v>
      </c>
      <c r="K45" s="21">
        <v>1</v>
      </c>
      <c r="L45" s="21">
        <v>3317067100</v>
      </c>
      <c r="M45" s="21" t="s">
        <v>27644</v>
      </c>
      <c r="N45" s="21">
        <v>34.36</v>
      </c>
      <c r="O45" s="21" t="s">
        <v>191</v>
      </c>
      <c r="P45" s="21">
        <v>65537</v>
      </c>
      <c r="Q45" s="21">
        <v>582592660</v>
      </c>
      <c r="R45" s="21" t="s">
        <v>27643</v>
      </c>
      <c r="S45" s="21">
        <v>100</v>
      </c>
      <c r="T45" s="22">
        <v>0.1847</v>
      </c>
      <c r="U45" s="21">
        <v>12.88</v>
      </c>
    </row>
    <row r="46" spans="1:21" x14ac:dyDescent="0.2">
      <c r="A46" s="21" t="s">
        <v>2250</v>
      </c>
      <c r="B46" s="21" t="s">
        <v>111</v>
      </c>
      <c r="C46" s="21" t="s">
        <v>2249</v>
      </c>
      <c r="D46" s="22">
        <v>0.1003</v>
      </c>
      <c r="E46" s="21">
        <v>15.9</v>
      </c>
      <c r="F46" s="23">
        <v>0.4289236111111111</v>
      </c>
      <c r="J46" s="23">
        <v>0.58734953703703707</v>
      </c>
      <c r="K46" s="21">
        <v>1</v>
      </c>
      <c r="L46" s="21">
        <v>3525353800</v>
      </c>
      <c r="M46" s="21" t="s">
        <v>26464</v>
      </c>
      <c r="N46" s="21">
        <v>30.64</v>
      </c>
      <c r="O46" s="21" t="s">
        <v>191</v>
      </c>
      <c r="P46" s="21">
        <v>458763</v>
      </c>
      <c r="Q46" s="21">
        <v>976897680</v>
      </c>
      <c r="R46" s="21" t="s">
        <v>27642</v>
      </c>
      <c r="S46" s="21">
        <v>98.59</v>
      </c>
      <c r="T46" s="22">
        <v>0.2848</v>
      </c>
      <c r="U46" s="21">
        <v>2.56</v>
      </c>
    </row>
    <row r="47" spans="1:21" x14ac:dyDescent="0.2">
      <c r="A47" s="21" t="s">
        <v>3551</v>
      </c>
      <c r="B47" s="21" t="s">
        <v>111</v>
      </c>
      <c r="C47" s="21" t="s">
        <v>3550</v>
      </c>
      <c r="D47" s="22">
        <v>9.9199999999999997E-2</v>
      </c>
      <c r="E47" s="21">
        <v>5.21</v>
      </c>
      <c r="F47" s="23">
        <v>0.56174768518518514</v>
      </c>
      <c r="J47" s="23">
        <v>0.56174768518518514</v>
      </c>
      <c r="K47" s="21">
        <v>1</v>
      </c>
      <c r="L47" s="21">
        <v>4255242000</v>
      </c>
      <c r="M47" s="21" t="s">
        <v>27641</v>
      </c>
      <c r="N47" s="21">
        <v>42.9</v>
      </c>
      <c r="O47" s="21" t="s">
        <v>191</v>
      </c>
      <c r="P47" s="21">
        <v>65537</v>
      </c>
      <c r="Q47" s="21">
        <v>253805350</v>
      </c>
      <c r="R47" s="21" t="s">
        <v>27640</v>
      </c>
      <c r="S47" s="21">
        <v>99.09</v>
      </c>
      <c r="T47" s="22">
        <v>6.2199999999999998E-2</v>
      </c>
      <c r="U47" s="21">
        <v>20.62</v>
      </c>
    </row>
    <row r="48" spans="1:21" x14ac:dyDescent="0.2">
      <c r="A48" s="21" t="s">
        <v>796</v>
      </c>
      <c r="B48" s="21" t="s">
        <v>111</v>
      </c>
      <c r="C48" s="21" t="s">
        <v>797</v>
      </c>
      <c r="D48" s="22">
        <v>0.1004</v>
      </c>
      <c r="E48" s="21">
        <v>6.03</v>
      </c>
      <c r="F48" s="23">
        <v>0.39687499999999998</v>
      </c>
      <c r="J48" s="23">
        <v>0.47339120370370369</v>
      </c>
      <c r="K48" s="21">
        <v>1</v>
      </c>
      <c r="L48" s="21">
        <v>3658188800</v>
      </c>
      <c r="M48" s="21" t="s">
        <v>26879</v>
      </c>
      <c r="N48" s="21">
        <v>13.4</v>
      </c>
      <c r="O48" s="21" t="s">
        <v>191</v>
      </c>
      <c r="P48" s="21">
        <v>65537</v>
      </c>
      <c r="Q48" s="21">
        <v>756550880</v>
      </c>
      <c r="R48" s="21" t="s">
        <v>27639</v>
      </c>
      <c r="S48" s="21">
        <v>83.31</v>
      </c>
      <c r="T48" s="22">
        <v>0.21029999999999999</v>
      </c>
      <c r="U48" s="21">
        <v>6.27</v>
      </c>
    </row>
    <row r="49" spans="1:21" x14ac:dyDescent="0.2">
      <c r="A49" s="21" t="s">
        <v>27488</v>
      </c>
      <c r="B49" s="21" t="s">
        <v>111</v>
      </c>
      <c r="C49" s="21" t="s">
        <v>27487</v>
      </c>
      <c r="D49" s="22">
        <v>0.2</v>
      </c>
      <c r="E49" s="21">
        <v>55.63</v>
      </c>
      <c r="F49" s="23">
        <v>0.59042824074074074</v>
      </c>
      <c r="J49" s="23">
        <v>0.59869212962962959</v>
      </c>
      <c r="K49" s="21">
        <v>1</v>
      </c>
      <c r="L49" s="21">
        <v>7305331600</v>
      </c>
      <c r="M49" s="21" t="s">
        <v>27638</v>
      </c>
      <c r="N49" s="21">
        <v>42.18</v>
      </c>
      <c r="O49" s="21" t="s">
        <v>191</v>
      </c>
      <c r="P49" s="21">
        <v>65537</v>
      </c>
      <c r="Q49" s="21">
        <v>857449190</v>
      </c>
      <c r="R49" s="21" t="s">
        <v>27637</v>
      </c>
      <c r="S49" s="21">
        <v>100</v>
      </c>
      <c r="T49" s="22">
        <v>0.1323</v>
      </c>
      <c r="U49" s="21">
        <v>0.85</v>
      </c>
    </row>
    <row r="50" spans="1:21" x14ac:dyDescent="0.2">
      <c r="A50" s="21" t="s">
        <v>16819</v>
      </c>
      <c r="B50" s="21" t="s">
        <v>111</v>
      </c>
      <c r="C50" s="21" t="s">
        <v>16818</v>
      </c>
      <c r="D50" s="22">
        <v>0.1003</v>
      </c>
      <c r="E50" s="21">
        <v>17.010000000000002</v>
      </c>
      <c r="F50" s="23">
        <v>0.47200231481481481</v>
      </c>
      <c r="J50" s="23">
        <v>0.47200231481481481</v>
      </c>
      <c r="K50" s="21">
        <v>1</v>
      </c>
      <c r="L50" s="21">
        <v>13230000400</v>
      </c>
      <c r="M50" s="21" t="s">
        <v>27204</v>
      </c>
      <c r="N50" s="21">
        <v>71.75</v>
      </c>
      <c r="O50" s="21" t="s">
        <v>191</v>
      </c>
      <c r="P50" s="21">
        <v>131076</v>
      </c>
      <c r="Q50" s="21">
        <v>363997710</v>
      </c>
      <c r="R50" s="21" t="s">
        <v>27636</v>
      </c>
      <c r="S50" s="21">
        <v>100</v>
      </c>
      <c r="T50" s="22">
        <v>2.86E-2</v>
      </c>
      <c r="U50" s="21">
        <v>6.52</v>
      </c>
    </row>
    <row r="51" spans="1:21" x14ac:dyDescent="0.2">
      <c r="A51" s="21" t="s">
        <v>3495</v>
      </c>
      <c r="B51" s="21">
        <v>2</v>
      </c>
      <c r="C51" s="21" t="s">
        <v>3494</v>
      </c>
      <c r="D51" s="22">
        <v>0.1</v>
      </c>
      <c r="E51" s="21">
        <v>9.68</v>
      </c>
      <c r="F51" s="23">
        <v>0.60123842592592591</v>
      </c>
      <c r="J51" s="23">
        <v>0.60123842592592591</v>
      </c>
      <c r="K51" s="21">
        <v>1</v>
      </c>
      <c r="L51" s="21">
        <v>5812685100</v>
      </c>
      <c r="M51" s="21" t="s">
        <v>27635</v>
      </c>
      <c r="N51" s="21">
        <v>33.840000000000003</v>
      </c>
      <c r="O51" s="21" t="s">
        <v>191</v>
      </c>
      <c r="P51" s="21">
        <v>327686</v>
      </c>
      <c r="Q51" s="21">
        <v>802810970</v>
      </c>
      <c r="R51" s="21" t="s">
        <v>27634</v>
      </c>
      <c r="S51" s="21">
        <v>95.05</v>
      </c>
      <c r="T51" s="22">
        <v>0.15909999999999999</v>
      </c>
      <c r="U51" s="21">
        <v>9.24</v>
      </c>
    </row>
    <row r="52" spans="1:21" x14ac:dyDescent="0.2">
      <c r="A52" s="21" t="s">
        <v>1211</v>
      </c>
      <c r="B52" s="21" t="s">
        <v>111</v>
      </c>
      <c r="C52" s="21" t="s">
        <v>1212</v>
      </c>
      <c r="D52" s="22">
        <v>0.1</v>
      </c>
      <c r="E52" s="21">
        <v>6.71</v>
      </c>
      <c r="F52" s="23">
        <v>0.4362152777777778</v>
      </c>
      <c r="J52" s="23">
        <v>0.44229166666666669</v>
      </c>
      <c r="K52" s="21">
        <v>1</v>
      </c>
      <c r="L52" s="21">
        <v>4026062400</v>
      </c>
      <c r="M52" s="21" t="s">
        <v>27633</v>
      </c>
      <c r="N52" s="21">
        <v>68.94</v>
      </c>
      <c r="O52" s="21" t="s">
        <v>191</v>
      </c>
      <c r="P52" s="21">
        <v>65537</v>
      </c>
      <c r="Q52" s="21">
        <v>198568460</v>
      </c>
      <c r="R52" s="21" t="s">
        <v>27632</v>
      </c>
      <c r="S52" s="21">
        <v>93.49</v>
      </c>
      <c r="T52" s="22">
        <v>5.04E-2</v>
      </c>
      <c r="U52" s="21">
        <v>16.309999999999999</v>
      </c>
    </row>
    <row r="53" spans="1:21" x14ac:dyDescent="0.2">
      <c r="A53" s="21" t="s">
        <v>22066</v>
      </c>
      <c r="B53" s="21" t="s">
        <v>111</v>
      </c>
      <c r="C53" s="21" t="s">
        <v>22065</v>
      </c>
      <c r="D53" s="22">
        <v>0.10009999999999999</v>
      </c>
      <c r="E53" s="21">
        <v>21.99</v>
      </c>
      <c r="F53" s="23">
        <v>0.40312500000000001</v>
      </c>
      <c r="J53" s="23">
        <v>0.40312500000000001</v>
      </c>
      <c r="K53" s="21">
        <v>1</v>
      </c>
      <c r="L53" s="21">
        <v>8817990000</v>
      </c>
      <c r="M53" s="21" t="s">
        <v>27197</v>
      </c>
      <c r="N53" s="21">
        <v>76.849999999999994</v>
      </c>
      <c r="O53" s="21" t="s">
        <v>191</v>
      </c>
      <c r="P53" s="21">
        <v>196612</v>
      </c>
      <c r="Q53" s="21">
        <v>359418230</v>
      </c>
      <c r="R53" s="21" t="s">
        <v>27631</v>
      </c>
      <c r="S53" s="21">
        <v>100</v>
      </c>
      <c r="T53" s="22">
        <v>4.4400000000000002E-2</v>
      </c>
      <c r="U53" s="21">
        <v>137.65</v>
      </c>
    </row>
    <row r="54" spans="1:21" x14ac:dyDescent="0.2">
      <c r="A54" s="21" t="s">
        <v>3463</v>
      </c>
      <c r="B54" s="21" t="s">
        <v>111</v>
      </c>
      <c r="C54" s="21" t="s">
        <v>3462</v>
      </c>
      <c r="D54" s="22">
        <v>0.1007</v>
      </c>
      <c r="E54" s="21">
        <v>7.54</v>
      </c>
      <c r="F54" s="23">
        <v>0.55373842592592593</v>
      </c>
      <c r="J54" s="23">
        <v>0.55373842592592593</v>
      </c>
      <c r="K54" s="21">
        <v>1</v>
      </c>
      <c r="L54" s="21">
        <v>4297093400</v>
      </c>
      <c r="M54" s="21" t="s">
        <v>27630</v>
      </c>
      <c r="N54" s="21">
        <v>8.48</v>
      </c>
      <c r="O54" s="21" t="s">
        <v>191</v>
      </c>
      <c r="P54" s="21">
        <v>65537</v>
      </c>
      <c r="Q54" s="21">
        <v>503834100</v>
      </c>
      <c r="R54" s="21" t="s">
        <v>27629</v>
      </c>
      <c r="S54" s="21">
        <v>86.14</v>
      </c>
      <c r="T54" s="22">
        <v>0.1236</v>
      </c>
      <c r="U54" s="21">
        <v>10.91</v>
      </c>
    </row>
    <row r="55" spans="1:21" x14ac:dyDescent="0.2">
      <c r="A55" s="21" t="s">
        <v>3045</v>
      </c>
      <c r="B55" s="21" t="s">
        <v>111</v>
      </c>
      <c r="C55" s="21" t="s">
        <v>3044</v>
      </c>
      <c r="D55" s="22">
        <v>9.9900000000000003E-2</v>
      </c>
      <c r="E55" s="21">
        <v>12.66</v>
      </c>
      <c r="F55" s="23">
        <v>0.39687499999999998</v>
      </c>
      <c r="J55" s="23">
        <v>0.40486111111111112</v>
      </c>
      <c r="K55" s="21">
        <v>1</v>
      </c>
      <c r="L55" s="21">
        <v>7153898900</v>
      </c>
      <c r="M55" s="21" t="s">
        <v>27628</v>
      </c>
      <c r="N55" s="21">
        <v>4</v>
      </c>
      <c r="O55" s="21" t="s">
        <v>191</v>
      </c>
      <c r="P55" s="21">
        <v>65537</v>
      </c>
      <c r="Q55" s="21">
        <v>575808560</v>
      </c>
      <c r="R55" s="21" t="s">
        <v>27627</v>
      </c>
      <c r="S55" s="21">
        <v>96.86</v>
      </c>
      <c r="T55" s="22">
        <v>8.1000000000000003E-2</v>
      </c>
      <c r="U55" s="21">
        <v>13.39</v>
      </c>
    </row>
    <row r="56" spans="1:21" x14ac:dyDescent="0.2">
      <c r="A56" s="21" t="s">
        <v>1673</v>
      </c>
      <c r="B56" s="21" t="s">
        <v>111</v>
      </c>
      <c r="C56" s="21" t="s">
        <v>1674</v>
      </c>
      <c r="D56" s="22">
        <v>0.1003</v>
      </c>
      <c r="E56" s="21">
        <v>14.48</v>
      </c>
      <c r="F56" s="23">
        <v>0.4249074074074074</v>
      </c>
      <c r="J56" s="23">
        <v>0.4249074074074074</v>
      </c>
      <c r="K56" s="21">
        <v>1</v>
      </c>
      <c r="L56" s="21">
        <v>6192981600</v>
      </c>
      <c r="M56" s="21" t="s">
        <v>27626</v>
      </c>
      <c r="N56" s="21">
        <v>3.15</v>
      </c>
      <c r="O56" s="21" t="s">
        <v>191</v>
      </c>
      <c r="P56" s="21">
        <v>65537</v>
      </c>
      <c r="Q56" s="21">
        <v>223702940</v>
      </c>
      <c r="R56" s="21" t="s">
        <v>27625</v>
      </c>
      <c r="S56" s="21">
        <v>99.08</v>
      </c>
      <c r="T56" s="22">
        <v>3.7499999999999999E-2</v>
      </c>
      <c r="U56" s="21">
        <v>25.38</v>
      </c>
    </row>
    <row r="57" spans="1:21" x14ac:dyDescent="0.2">
      <c r="A57" s="21" t="s">
        <v>4259</v>
      </c>
      <c r="B57" s="21" t="s">
        <v>111</v>
      </c>
      <c r="C57" s="21" t="s">
        <v>4258</v>
      </c>
      <c r="D57" s="22">
        <v>0.1003</v>
      </c>
      <c r="E57" s="21">
        <v>18.649999999999999</v>
      </c>
      <c r="F57" s="23">
        <v>0.39739583333333334</v>
      </c>
      <c r="J57" s="23">
        <v>0.39739583333333334</v>
      </c>
      <c r="K57" s="21">
        <v>1</v>
      </c>
      <c r="L57" s="21">
        <v>3564593200</v>
      </c>
      <c r="M57" s="21" t="s">
        <v>27455</v>
      </c>
      <c r="N57" s="21">
        <v>2.39</v>
      </c>
      <c r="O57" s="21" t="s">
        <v>191</v>
      </c>
      <c r="P57" s="21">
        <v>327687</v>
      </c>
      <c r="Q57" s="21">
        <v>238499780</v>
      </c>
      <c r="R57" s="21" t="s">
        <v>14659</v>
      </c>
      <c r="S57" s="21">
        <v>100</v>
      </c>
      <c r="T57" s="22">
        <v>6.83E-2</v>
      </c>
      <c r="U57" s="21">
        <v>43.41</v>
      </c>
    </row>
    <row r="58" spans="1:21" x14ac:dyDescent="0.2">
      <c r="A58" s="21" t="s">
        <v>1726</v>
      </c>
      <c r="B58" s="21" t="s">
        <v>111</v>
      </c>
      <c r="C58" s="21" t="s">
        <v>1727</v>
      </c>
      <c r="D58" s="22">
        <v>0.1</v>
      </c>
      <c r="E58" s="21">
        <v>11.44</v>
      </c>
      <c r="F58" s="23">
        <v>0.46280092592592592</v>
      </c>
      <c r="J58" s="23">
        <v>0.55200231481481477</v>
      </c>
      <c r="K58" s="21">
        <v>1</v>
      </c>
      <c r="L58" s="21">
        <v>3935965600</v>
      </c>
      <c r="M58" s="21" t="s">
        <v>27250</v>
      </c>
      <c r="N58" s="21">
        <v>10.71</v>
      </c>
      <c r="O58" s="21" t="s">
        <v>191</v>
      </c>
      <c r="P58" s="21">
        <v>262149</v>
      </c>
      <c r="Q58" s="21">
        <v>842786830</v>
      </c>
      <c r="R58" s="21" t="s">
        <v>27624</v>
      </c>
      <c r="S58" s="21">
        <v>99.77</v>
      </c>
      <c r="T58" s="22">
        <v>0.22259999999999999</v>
      </c>
      <c r="U58" s="21">
        <v>4.25</v>
      </c>
    </row>
    <row r="59" spans="1:21" x14ac:dyDescent="0.2">
      <c r="A59" s="21" t="s">
        <v>3409</v>
      </c>
      <c r="B59" s="21" t="s">
        <v>111</v>
      </c>
      <c r="C59" s="21" t="s">
        <v>3408</v>
      </c>
      <c r="D59" s="22">
        <v>9.98E-2</v>
      </c>
      <c r="E59" s="21">
        <v>13.89</v>
      </c>
      <c r="F59" s="23">
        <v>0.40052083333333333</v>
      </c>
      <c r="J59" s="23">
        <v>0.40052083333333333</v>
      </c>
      <c r="K59" s="21">
        <v>1</v>
      </c>
      <c r="L59" s="21">
        <v>2608233400</v>
      </c>
      <c r="M59" s="21" t="s">
        <v>27623</v>
      </c>
      <c r="N59" s="21">
        <v>39.35</v>
      </c>
      <c r="O59" s="21" t="s">
        <v>191</v>
      </c>
      <c r="P59" s="21">
        <v>131076</v>
      </c>
      <c r="Q59" s="21">
        <v>101764457</v>
      </c>
      <c r="R59" s="21" t="s">
        <v>27622</v>
      </c>
      <c r="S59" s="21">
        <v>100</v>
      </c>
      <c r="T59" s="22">
        <v>0.04</v>
      </c>
      <c r="U59" s="21">
        <v>54.18</v>
      </c>
    </row>
    <row r="60" spans="1:21" x14ac:dyDescent="0.2">
      <c r="A60" s="21" t="s">
        <v>2704</v>
      </c>
      <c r="B60" s="21" t="s">
        <v>111</v>
      </c>
      <c r="C60" s="21" t="s">
        <v>2703</v>
      </c>
      <c r="D60" s="22">
        <v>9.9900000000000003E-2</v>
      </c>
      <c r="E60" s="21">
        <v>14.31</v>
      </c>
      <c r="F60" s="23">
        <v>0.40104166666666669</v>
      </c>
      <c r="J60" s="23">
        <v>0.40468749999999998</v>
      </c>
      <c r="K60" s="21">
        <v>1</v>
      </c>
      <c r="L60" s="21">
        <v>8730042900</v>
      </c>
      <c r="M60" s="21" t="s">
        <v>27621</v>
      </c>
      <c r="N60" s="21">
        <v>80.31</v>
      </c>
      <c r="O60" s="21" t="s">
        <v>191</v>
      </c>
      <c r="P60" s="21">
        <v>65537</v>
      </c>
      <c r="Q60" s="21">
        <v>274140260</v>
      </c>
      <c r="R60" s="21" t="s">
        <v>27620</v>
      </c>
      <c r="S60" s="21">
        <v>100</v>
      </c>
      <c r="T60" s="22">
        <v>3.2099999999999997E-2</v>
      </c>
      <c r="U60" s="21">
        <v>12.9</v>
      </c>
    </row>
    <row r="61" spans="1:21" x14ac:dyDescent="0.2">
      <c r="A61" s="21" t="s">
        <v>3338</v>
      </c>
      <c r="B61" s="21" t="s">
        <v>111</v>
      </c>
      <c r="C61" s="21" t="s">
        <v>3337</v>
      </c>
      <c r="D61" s="22">
        <v>0.1</v>
      </c>
      <c r="E61" s="21">
        <v>33</v>
      </c>
      <c r="F61" s="23">
        <v>0.42334490740740743</v>
      </c>
      <c r="J61" s="23">
        <v>0.44947916666666665</v>
      </c>
      <c r="K61" s="21">
        <v>1</v>
      </c>
      <c r="L61" s="21">
        <v>3983144400</v>
      </c>
      <c r="M61" s="21" t="s">
        <v>27188</v>
      </c>
      <c r="N61" s="21">
        <v>30.18</v>
      </c>
      <c r="O61" s="21" t="s">
        <v>191</v>
      </c>
      <c r="P61" s="21">
        <v>262150</v>
      </c>
      <c r="Q61" s="21">
        <v>305092400</v>
      </c>
      <c r="R61" s="21" t="s">
        <v>27619</v>
      </c>
      <c r="S61" s="21">
        <v>100</v>
      </c>
      <c r="T61" s="22">
        <v>7.8700000000000006E-2</v>
      </c>
      <c r="U61" s="21">
        <v>11.35</v>
      </c>
    </row>
    <row r="62" spans="1:21" x14ac:dyDescent="0.2">
      <c r="A62" s="21" t="s">
        <v>27618</v>
      </c>
      <c r="B62" s="21" t="s">
        <v>111</v>
      </c>
      <c r="C62" s="21" t="s">
        <v>27617</v>
      </c>
      <c r="D62" s="22">
        <v>0.1004</v>
      </c>
      <c r="E62" s="21">
        <v>9.86</v>
      </c>
      <c r="F62" s="23">
        <v>0.41476851851851854</v>
      </c>
      <c r="J62" s="23">
        <v>0.4445486111111111</v>
      </c>
      <c r="K62" s="21">
        <v>1</v>
      </c>
      <c r="L62" s="21">
        <v>91861514000</v>
      </c>
      <c r="M62" s="21" t="s">
        <v>27616</v>
      </c>
      <c r="N62" s="21">
        <v>63.03</v>
      </c>
      <c r="O62" s="21" t="s">
        <v>191</v>
      </c>
      <c r="P62" s="21">
        <v>65537</v>
      </c>
      <c r="Q62" s="21">
        <v>1350636500</v>
      </c>
      <c r="R62" s="21" t="s">
        <v>14251</v>
      </c>
      <c r="S62" s="21">
        <v>100</v>
      </c>
      <c r="T62" s="22">
        <v>1.4800000000000001E-2</v>
      </c>
      <c r="U62" s="21">
        <v>12.53</v>
      </c>
    </row>
    <row r="63" spans="1:21" x14ac:dyDescent="0.2">
      <c r="A63" s="21" t="s">
        <v>21327</v>
      </c>
      <c r="B63" s="21" t="s">
        <v>111</v>
      </c>
      <c r="C63" s="21" t="s">
        <v>21326</v>
      </c>
      <c r="D63" s="22">
        <v>0.1003</v>
      </c>
      <c r="E63" s="21">
        <v>19.64</v>
      </c>
      <c r="F63" s="23">
        <v>0.42299768518518521</v>
      </c>
      <c r="J63" s="23">
        <v>0.42299768518518521</v>
      </c>
      <c r="K63" s="21">
        <v>1</v>
      </c>
      <c r="L63" s="21">
        <v>13433618000</v>
      </c>
      <c r="M63" s="21" t="s">
        <v>27615</v>
      </c>
      <c r="N63" s="21">
        <v>68.12</v>
      </c>
      <c r="O63" s="21" t="s">
        <v>191</v>
      </c>
      <c r="P63" s="21">
        <v>65537</v>
      </c>
      <c r="Q63" s="21">
        <v>711258400</v>
      </c>
      <c r="R63" s="21" t="s">
        <v>27614</v>
      </c>
      <c r="S63" s="21">
        <v>96.97</v>
      </c>
      <c r="T63" s="22">
        <v>5.4300000000000001E-2</v>
      </c>
      <c r="U63" s="21">
        <v>8.5500000000000007</v>
      </c>
    </row>
    <row r="64" spans="1:21" x14ac:dyDescent="0.2">
      <c r="A64" s="21" t="s">
        <v>908</v>
      </c>
      <c r="B64" s="21" t="s">
        <v>111</v>
      </c>
      <c r="C64" s="21" t="s">
        <v>909</v>
      </c>
      <c r="D64" s="22">
        <v>9.9500000000000005E-2</v>
      </c>
      <c r="E64" s="21">
        <v>9.5</v>
      </c>
      <c r="F64" s="23">
        <v>0.54870370370370369</v>
      </c>
      <c r="J64" s="23">
        <v>0.59903935185185186</v>
      </c>
      <c r="K64" s="21">
        <v>1</v>
      </c>
      <c r="L64" s="21">
        <v>4316066100</v>
      </c>
      <c r="M64" s="21" t="s">
        <v>13753</v>
      </c>
      <c r="N64" s="21">
        <v>37.450000000000003</v>
      </c>
      <c r="O64" s="21" t="s">
        <v>191</v>
      </c>
      <c r="P64" s="21">
        <v>65537</v>
      </c>
      <c r="Q64" s="21">
        <v>441605560</v>
      </c>
      <c r="R64" s="21" t="s">
        <v>27613</v>
      </c>
      <c r="S64" s="21">
        <v>82.17</v>
      </c>
      <c r="T64" s="22">
        <v>0.1048</v>
      </c>
      <c r="U64" s="21">
        <v>7.51</v>
      </c>
    </row>
    <row r="65" spans="1:21" x14ac:dyDescent="0.2">
      <c r="A65" s="21" t="s">
        <v>10454</v>
      </c>
      <c r="B65" s="21" t="s">
        <v>111</v>
      </c>
      <c r="C65" s="21" t="s">
        <v>10453</v>
      </c>
      <c r="D65" s="22">
        <v>9.9299999999999999E-2</v>
      </c>
      <c r="E65" s="21">
        <v>4.87</v>
      </c>
      <c r="F65" s="23">
        <v>0.39930555555555558</v>
      </c>
      <c r="J65" s="23">
        <v>0.39930555555555558</v>
      </c>
      <c r="K65" s="21">
        <v>1</v>
      </c>
      <c r="L65" s="21">
        <v>5844741000</v>
      </c>
      <c r="M65" s="21" t="s">
        <v>27612</v>
      </c>
      <c r="N65" s="21">
        <v>44.74</v>
      </c>
      <c r="O65" s="21" t="s">
        <v>191</v>
      </c>
      <c r="P65" s="21">
        <v>65537</v>
      </c>
      <c r="Q65" s="21">
        <v>450392270</v>
      </c>
      <c r="R65" s="21" t="s">
        <v>27611</v>
      </c>
      <c r="S65" s="21">
        <v>95.42</v>
      </c>
      <c r="T65" s="22">
        <v>7.8700000000000006E-2</v>
      </c>
      <c r="U65" s="21">
        <v>21.07</v>
      </c>
    </row>
    <row r="66" spans="1:21" x14ac:dyDescent="0.2">
      <c r="A66" s="21" t="s">
        <v>697</v>
      </c>
      <c r="B66" s="21" t="s">
        <v>111</v>
      </c>
      <c r="C66" s="21" t="s">
        <v>698</v>
      </c>
      <c r="D66" s="22">
        <v>0.1013</v>
      </c>
      <c r="E66" s="21">
        <v>4.3499999999999996</v>
      </c>
      <c r="F66" s="23">
        <v>0.56737268518518513</v>
      </c>
      <c r="J66" s="23">
        <v>0.56737268518518513</v>
      </c>
      <c r="K66" s="21">
        <v>1</v>
      </c>
      <c r="L66" s="21">
        <v>10905571900</v>
      </c>
      <c r="M66" s="21" t="s">
        <v>27610</v>
      </c>
      <c r="N66" s="21">
        <v>68.989999999999995</v>
      </c>
      <c r="O66" s="21" t="s">
        <v>191</v>
      </c>
      <c r="P66" s="21">
        <v>65537</v>
      </c>
      <c r="Q66" s="21">
        <v>245526450</v>
      </c>
      <c r="R66" s="21" t="s">
        <v>27609</v>
      </c>
      <c r="S66" s="21">
        <v>52.63</v>
      </c>
      <c r="T66" s="22">
        <v>2.3300000000000001E-2</v>
      </c>
      <c r="U66" s="21">
        <v>9.4</v>
      </c>
    </row>
    <row r="67" spans="1:21" x14ac:dyDescent="0.2">
      <c r="A67" s="21" t="s">
        <v>250</v>
      </c>
      <c r="B67" s="21" t="s">
        <v>111</v>
      </c>
      <c r="C67" s="21" t="s">
        <v>251</v>
      </c>
      <c r="D67" s="22">
        <v>9.9500000000000005E-2</v>
      </c>
      <c r="E67" s="21">
        <v>7.18</v>
      </c>
      <c r="F67" s="23">
        <v>0.4100462962962963</v>
      </c>
      <c r="J67" s="23">
        <v>0.4100462962962963</v>
      </c>
      <c r="K67" s="21">
        <v>1</v>
      </c>
      <c r="L67" s="21">
        <v>2042543400</v>
      </c>
      <c r="M67" s="21" t="s">
        <v>27608</v>
      </c>
      <c r="N67" s="21">
        <v>42.17</v>
      </c>
      <c r="O67" s="21" t="s">
        <v>191</v>
      </c>
      <c r="P67" s="21">
        <v>65537</v>
      </c>
      <c r="Q67" s="21">
        <v>126794749</v>
      </c>
      <c r="R67" s="21" t="s">
        <v>27607</v>
      </c>
      <c r="S67" s="21">
        <v>100</v>
      </c>
      <c r="T67" s="22">
        <v>6.3600000000000004E-2</v>
      </c>
      <c r="U67" s="21">
        <v>20.6</v>
      </c>
    </row>
    <row r="68" spans="1:21" x14ac:dyDescent="0.2">
      <c r="A68" s="21" t="s">
        <v>5656</v>
      </c>
      <c r="B68" s="21" t="s">
        <v>111</v>
      </c>
      <c r="C68" s="21" t="s">
        <v>5655</v>
      </c>
      <c r="D68" s="22">
        <v>0.1</v>
      </c>
      <c r="E68" s="21">
        <v>8.36</v>
      </c>
      <c r="F68" s="23">
        <v>0.46644675925925927</v>
      </c>
      <c r="J68" s="23">
        <v>0.46644675925925927</v>
      </c>
      <c r="K68" s="21">
        <v>1</v>
      </c>
      <c r="L68" s="21">
        <v>6478331200</v>
      </c>
      <c r="M68" s="21" t="s">
        <v>27606</v>
      </c>
      <c r="N68" s="21">
        <v>59.27</v>
      </c>
      <c r="O68" s="21" t="s">
        <v>191</v>
      </c>
      <c r="P68" s="21">
        <v>65537</v>
      </c>
      <c r="Q68" s="21">
        <v>362117960</v>
      </c>
      <c r="R68" s="21" t="s">
        <v>27605</v>
      </c>
      <c r="S68" s="21">
        <v>82.53</v>
      </c>
      <c r="T68" s="22">
        <v>5.8299999999999998E-2</v>
      </c>
      <c r="U68" s="21">
        <v>17.52</v>
      </c>
    </row>
    <row r="69" spans="1:21" x14ac:dyDescent="0.2">
      <c r="A69" s="21" t="s">
        <v>4015</v>
      </c>
      <c r="B69" s="21" t="s">
        <v>111</v>
      </c>
      <c r="C69" s="21" t="s">
        <v>4014</v>
      </c>
      <c r="D69" s="22">
        <v>0.1</v>
      </c>
      <c r="E69" s="21">
        <v>47.3</v>
      </c>
      <c r="F69" s="23">
        <v>0.44177083333333333</v>
      </c>
      <c r="J69" s="23">
        <v>0.6035300925925926</v>
      </c>
      <c r="K69" s="21">
        <v>1</v>
      </c>
      <c r="L69" s="21">
        <v>15913419000</v>
      </c>
      <c r="M69" s="21" t="s">
        <v>27604</v>
      </c>
      <c r="N69" s="21">
        <v>47.19</v>
      </c>
      <c r="O69" s="21" t="s">
        <v>191</v>
      </c>
      <c r="P69" s="21">
        <v>65537</v>
      </c>
      <c r="Q69" s="21">
        <v>1329815250</v>
      </c>
      <c r="R69" s="21" t="s">
        <v>27603</v>
      </c>
      <c r="S69" s="21">
        <v>100</v>
      </c>
      <c r="T69" s="22">
        <v>8.5500000000000007E-2</v>
      </c>
      <c r="U69" s="21">
        <v>1.98</v>
      </c>
    </row>
    <row r="70" spans="1:21" x14ac:dyDescent="0.2">
      <c r="A70" s="21" t="s">
        <v>890</v>
      </c>
      <c r="B70" s="21" t="s">
        <v>111</v>
      </c>
      <c r="C70" s="21" t="s">
        <v>1999</v>
      </c>
      <c r="D70" s="22">
        <v>9.9699999999999997E-2</v>
      </c>
      <c r="E70" s="21">
        <v>9.49</v>
      </c>
      <c r="F70" s="23">
        <v>0.47547453703703701</v>
      </c>
      <c r="J70" s="23">
        <v>0.47547453703703701</v>
      </c>
      <c r="K70" s="21">
        <v>1</v>
      </c>
      <c r="L70" s="21">
        <v>2947535900</v>
      </c>
      <c r="M70" s="21" t="s">
        <v>27602</v>
      </c>
      <c r="N70" s="21">
        <v>54.13</v>
      </c>
      <c r="O70" s="21" t="s">
        <v>191</v>
      </c>
      <c r="P70" s="21">
        <v>65537</v>
      </c>
      <c r="Q70" s="21">
        <v>310246310</v>
      </c>
      <c r="R70" s="21" t="s">
        <v>27601</v>
      </c>
      <c r="S70" s="21">
        <v>86.44</v>
      </c>
      <c r="T70" s="22">
        <v>0.10879999999999999</v>
      </c>
      <c r="U70" s="21">
        <v>16.41</v>
      </c>
    </row>
    <row r="71" spans="1:21" x14ac:dyDescent="0.2">
      <c r="A71" s="21" t="s">
        <v>19542</v>
      </c>
      <c r="B71" s="21" t="s">
        <v>111</v>
      </c>
      <c r="C71" s="21" t="s">
        <v>19541</v>
      </c>
      <c r="D71" s="22">
        <v>0.1709</v>
      </c>
      <c r="E71" s="21">
        <v>82.85</v>
      </c>
      <c r="F71" s="23">
        <v>0.47391203703703705</v>
      </c>
      <c r="J71" s="23">
        <v>0.47391203703703705</v>
      </c>
      <c r="K71" s="21">
        <v>0</v>
      </c>
      <c r="L71" s="21">
        <v>2500413000</v>
      </c>
      <c r="M71" s="21" t="s">
        <v>111</v>
      </c>
      <c r="N71" s="21">
        <v>20.329999999999998</v>
      </c>
      <c r="O71" s="21" t="s">
        <v>111</v>
      </c>
      <c r="P71" s="21">
        <v>0</v>
      </c>
      <c r="Q71" s="21">
        <v>716492890</v>
      </c>
      <c r="R71" s="21" t="s">
        <v>111</v>
      </c>
      <c r="S71" s="21">
        <v>97.46</v>
      </c>
      <c r="T71" s="22">
        <v>0.29060000000000002</v>
      </c>
      <c r="U71" s="21" t="s">
        <v>111</v>
      </c>
    </row>
    <row r="72" spans="1:21" x14ac:dyDescent="0.2">
      <c r="A72" s="21" t="s">
        <v>2795</v>
      </c>
      <c r="B72" s="21" t="s">
        <v>111</v>
      </c>
      <c r="C72" s="21" t="s">
        <v>2794</v>
      </c>
      <c r="D72" s="22">
        <v>0.13700000000000001</v>
      </c>
      <c r="E72" s="21">
        <v>51.8</v>
      </c>
      <c r="F72" s="23">
        <v>0.39826388888888886</v>
      </c>
      <c r="J72" s="23">
        <v>0.39826388888888886</v>
      </c>
      <c r="K72" s="21">
        <v>0</v>
      </c>
      <c r="L72" s="21">
        <v>3118878000</v>
      </c>
      <c r="M72" s="21" t="s">
        <v>111</v>
      </c>
      <c r="N72" s="21">
        <v>70.34</v>
      </c>
      <c r="O72" s="21" t="s">
        <v>111</v>
      </c>
      <c r="P72" s="21">
        <v>0</v>
      </c>
      <c r="Q72" s="21">
        <v>590967920</v>
      </c>
      <c r="R72" s="21" t="s">
        <v>111</v>
      </c>
      <c r="S72" s="21">
        <v>83.97</v>
      </c>
      <c r="T72" s="22">
        <v>0.18540000000000001</v>
      </c>
      <c r="U72" s="21" t="s">
        <v>111</v>
      </c>
    </row>
    <row r="73" spans="1:21" x14ac:dyDescent="0.2">
      <c r="A73" s="21" t="s">
        <v>27600</v>
      </c>
      <c r="B73" s="21" t="s">
        <v>111</v>
      </c>
      <c r="C73" s="21" t="s">
        <v>27599</v>
      </c>
      <c r="D73" s="22">
        <v>0.19719999999999999</v>
      </c>
      <c r="E73" s="21">
        <v>27.14</v>
      </c>
      <c r="F73" s="23">
        <v>0.46540509259259261</v>
      </c>
      <c r="J73" s="23">
        <v>0.46540509259259261</v>
      </c>
      <c r="K73" s="21">
        <v>0</v>
      </c>
      <c r="L73" s="21">
        <v>5731004100</v>
      </c>
      <c r="M73" s="21" t="s">
        <v>111</v>
      </c>
      <c r="N73" s="21">
        <v>20.170000000000002</v>
      </c>
      <c r="O73" s="21" t="s">
        <v>111</v>
      </c>
      <c r="P73" s="21">
        <v>0</v>
      </c>
      <c r="Q73" s="21">
        <v>702523720</v>
      </c>
      <c r="R73" s="21" t="s">
        <v>111</v>
      </c>
      <c r="S73" s="21">
        <v>99.99</v>
      </c>
      <c r="T73" s="22">
        <v>0.12690000000000001</v>
      </c>
      <c r="U73" s="21" t="s">
        <v>111</v>
      </c>
    </row>
    <row r="74" spans="1:21" x14ac:dyDescent="0.2">
      <c r="A74" s="21" t="s">
        <v>27598</v>
      </c>
      <c r="B74" s="21" t="s">
        <v>111</v>
      </c>
      <c r="C74" s="21" t="s">
        <v>27597</v>
      </c>
      <c r="D74" s="22">
        <v>0.1454</v>
      </c>
      <c r="E74" s="21">
        <v>5.75</v>
      </c>
      <c r="F74" s="23">
        <v>0.40920138888888891</v>
      </c>
      <c r="J74" s="23">
        <v>0.40920138888888891</v>
      </c>
      <c r="K74" s="21">
        <v>0</v>
      </c>
      <c r="L74" s="21">
        <v>14852390000</v>
      </c>
      <c r="M74" s="21" t="s">
        <v>111</v>
      </c>
      <c r="N74" s="21">
        <v>8.66</v>
      </c>
      <c r="O74" s="21" t="s">
        <v>111</v>
      </c>
      <c r="P74" s="21">
        <v>0</v>
      </c>
      <c r="Q74" s="21">
        <v>3510522300</v>
      </c>
      <c r="R74" s="21" t="s">
        <v>111</v>
      </c>
      <c r="S74" s="21">
        <v>75.900000000000006</v>
      </c>
      <c r="T74" s="22">
        <v>0.2374</v>
      </c>
      <c r="U74" s="21" t="s">
        <v>111</v>
      </c>
    </row>
    <row r="75" spans="1:21" x14ac:dyDescent="0.2">
      <c r="A75" s="21" t="s">
        <v>27536</v>
      </c>
      <c r="B75" s="21" t="s">
        <v>111</v>
      </c>
      <c r="C75" s="21" t="s">
        <v>27535</v>
      </c>
      <c r="D75" s="22">
        <v>2.6200000000000001E-2</v>
      </c>
      <c r="E75" s="21">
        <v>5.09</v>
      </c>
      <c r="F75" s="23">
        <v>0.39583333333333331</v>
      </c>
      <c r="J75" s="23">
        <v>0.39583333333333331</v>
      </c>
      <c r="K75" s="21">
        <v>0</v>
      </c>
      <c r="L75" s="21">
        <v>19280303000</v>
      </c>
      <c r="M75" s="21" t="s">
        <v>111</v>
      </c>
      <c r="N75" s="21">
        <v>77.36</v>
      </c>
      <c r="O75" s="21" t="s">
        <v>111</v>
      </c>
      <c r="P75" s="21">
        <v>0</v>
      </c>
      <c r="Q75" s="21">
        <v>889701900</v>
      </c>
      <c r="R75" s="21" t="s">
        <v>111</v>
      </c>
      <c r="S75" s="21">
        <v>86.69</v>
      </c>
      <c r="T75" s="22">
        <v>4.4999999999999998E-2</v>
      </c>
      <c r="U75" s="21" t="s">
        <v>111</v>
      </c>
    </row>
    <row r="76" spans="1:21" x14ac:dyDescent="0.2">
      <c r="A76" s="21" t="s">
        <v>1551</v>
      </c>
      <c r="B76" s="21" t="s">
        <v>111</v>
      </c>
      <c r="C76" s="21" t="s">
        <v>1552</v>
      </c>
      <c r="D76" s="22">
        <v>9.1800000000000007E-2</v>
      </c>
      <c r="E76" s="21">
        <v>39.83</v>
      </c>
      <c r="F76" s="23">
        <v>0.56754629629629627</v>
      </c>
      <c r="J76" s="23">
        <v>0.57641203703703703</v>
      </c>
      <c r="K76" s="21">
        <v>0</v>
      </c>
      <c r="L76" s="21">
        <v>10074602300</v>
      </c>
      <c r="M76" s="21" t="s">
        <v>111</v>
      </c>
      <c r="N76" s="21">
        <v>63.59</v>
      </c>
      <c r="O76" s="21" t="s">
        <v>111</v>
      </c>
      <c r="P76" s="21">
        <v>0</v>
      </c>
      <c r="Q76" s="21">
        <v>505006980</v>
      </c>
      <c r="R76" s="21" t="s">
        <v>111</v>
      </c>
      <c r="S76" s="21">
        <v>99.93</v>
      </c>
      <c r="T76" s="22">
        <v>5.1499999999999997E-2</v>
      </c>
      <c r="U76" s="21" t="s">
        <v>111</v>
      </c>
    </row>
    <row r="77" spans="1:21" x14ac:dyDescent="0.2">
      <c r="A77" s="21" t="s">
        <v>3889</v>
      </c>
      <c r="B77" s="21" t="s">
        <v>111</v>
      </c>
      <c r="C77" s="21" t="s">
        <v>3888</v>
      </c>
      <c r="D77" s="22">
        <v>4.8800000000000003E-2</v>
      </c>
      <c r="E77" s="21">
        <v>17.18</v>
      </c>
      <c r="F77" s="23">
        <v>0.45452546296296298</v>
      </c>
      <c r="J77" s="23">
        <v>0.45452546296296298</v>
      </c>
      <c r="K77" s="21">
        <v>0</v>
      </c>
      <c r="L77" s="21">
        <v>2231266700</v>
      </c>
      <c r="M77" s="21" t="s">
        <v>111</v>
      </c>
      <c r="N77" s="21">
        <v>11.17</v>
      </c>
      <c r="O77" s="21" t="s">
        <v>111</v>
      </c>
      <c r="P77" s="21">
        <v>0</v>
      </c>
      <c r="Q77" s="21">
        <v>635205880</v>
      </c>
      <c r="R77" s="21" t="s">
        <v>111</v>
      </c>
      <c r="S77" s="21">
        <v>83.22</v>
      </c>
      <c r="T77" s="22">
        <v>0.28439999999999999</v>
      </c>
      <c r="U77" s="21" t="s">
        <v>111</v>
      </c>
    </row>
    <row r="78" spans="1:21" x14ac:dyDescent="0.2">
      <c r="A78" s="21" t="s">
        <v>274</v>
      </c>
      <c r="B78" s="21" t="s">
        <v>111</v>
      </c>
      <c r="C78" s="21" t="s">
        <v>275</v>
      </c>
      <c r="D78" s="22">
        <v>4.8399999999999999E-2</v>
      </c>
      <c r="E78" s="21">
        <v>20.13</v>
      </c>
      <c r="F78" s="23">
        <v>0.39704861111111112</v>
      </c>
      <c r="J78" s="23">
        <v>0.39704861111111112</v>
      </c>
      <c r="K78" s="21">
        <v>0</v>
      </c>
      <c r="L78" s="21">
        <v>2658066500</v>
      </c>
      <c r="M78" s="21" t="s">
        <v>111</v>
      </c>
      <c r="N78" s="21">
        <v>46.12</v>
      </c>
      <c r="O78" s="21" t="s">
        <v>111</v>
      </c>
      <c r="P78" s="21">
        <v>0</v>
      </c>
      <c r="Q78" s="21">
        <v>258393230</v>
      </c>
      <c r="R78" s="21" t="s">
        <v>111</v>
      </c>
      <c r="S78" s="21">
        <v>46.02</v>
      </c>
      <c r="T78" s="22">
        <v>9.5100000000000004E-2</v>
      </c>
      <c r="U78" s="21" t="s">
        <v>111</v>
      </c>
    </row>
    <row r="79" spans="1:21" x14ac:dyDescent="0.2">
      <c r="A79" s="21" t="s">
        <v>20790</v>
      </c>
      <c r="B79" s="21" t="s">
        <v>111</v>
      </c>
      <c r="C79" s="21" t="s">
        <v>20789</v>
      </c>
      <c r="D79" s="22">
        <v>6.0100000000000001E-2</v>
      </c>
      <c r="E79" s="21">
        <v>21.87</v>
      </c>
      <c r="F79" s="23">
        <v>0.41267361111111112</v>
      </c>
      <c r="J79" s="23">
        <v>0.5645486111111111</v>
      </c>
      <c r="K79" s="21">
        <v>0</v>
      </c>
      <c r="L79" s="21">
        <v>6755382900</v>
      </c>
      <c r="M79" s="21" t="s">
        <v>111</v>
      </c>
      <c r="N79" s="21">
        <v>60.32</v>
      </c>
      <c r="O79" s="21" t="s">
        <v>111</v>
      </c>
      <c r="P79" s="21">
        <v>0</v>
      </c>
      <c r="Q79" s="21">
        <v>1293220350</v>
      </c>
      <c r="R79" s="21" t="s">
        <v>111</v>
      </c>
      <c r="S79" s="21">
        <v>86.55</v>
      </c>
      <c r="T79" s="22">
        <v>0.18909999999999999</v>
      </c>
      <c r="U79" s="21" t="s">
        <v>111</v>
      </c>
    </row>
    <row r="80" spans="1:21" x14ac:dyDescent="0.2">
      <c r="A80" s="21" t="s">
        <v>988</v>
      </c>
      <c r="B80" s="21" t="s">
        <v>111</v>
      </c>
      <c r="C80" s="21" t="s">
        <v>989</v>
      </c>
      <c r="D80" s="22">
        <v>-4.5400000000000003E-2</v>
      </c>
      <c r="E80" s="21">
        <v>18.28</v>
      </c>
      <c r="F80" s="23">
        <v>0.41059027777777779</v>
      </c>
      <c r="J80" s="23">
        <v>0.41059027777777779</v>
      </c>
      <c r="K80" s="21">
        <v>0</v>
      </c>
      <c r="L80" s="21">
        <v>4281330700</v>
      </c>
      <c r="M80" s="21" t="s">
        <v>111</v>
      </c>
      <c r="N80" s="21">
        <v>37.020000000000003</v>
      </c>
      <c r="O80" s="21" t="s">
        <v>111</v>
      </c>
      <c r="P80" s="21">
        <v>0</v>
      </c>
      <c r="Q80" s="21">
        <v>1819914100</v>
      </c>
      <c r="R80" s="21" t="s">
        <v>111</v>
      </c>
      <c r="S80" s="21">
        <v>47.54</v>
      </c>
      <c r="T80" s="22">
        <v>0.39329999999999998</v>
      </c>
      <c r="U80" s="21" t="s">
        <v>111</v>
      </c>
    </row>
    <row r="81" spans="1:21" x14ac:dyDescent="0.2">
      <c r="A81" s="21" t="s">
        <v>57</v>
      </c>
      <c r="B81" s="21" t="s">
        <v>111</v>
      </c>
      <c r="C81" s="21" t="s">
        <v>58</v>
      </c>
      <c r="D81" s="22">
        <v>-0.1002</v>
      </c>
      <c r="E81" s="21">
        <v>17.7</v>
      </c>
      <c r="F81" s="21" t="s">
        <v>111</v>
      </c>
      <c r="J81" s="21" t="s">
        <v>111</v>
      </c>
      <c r="K81" s="21">
        <v>0</v>
      </c>
      <c r="L81" s="21">
        <v>4966545800</v>
      </c>
      <c r="M81" s="21" t="s">
        <v>111</v>
      </c>
      <c r="N81" s="21">
        <v>3.02</v>
      </c>
      <c r="O81" s="21" t="s">
        <v>111</v>
      </c>
      <c r="P81" s="21">
        <v>0</v>
      </c>
      <c r="Q81" s="21">
        <v>2120887900</v>
      </c>
      <c r="R81" s="21" t="s">
        <v>111</v>
      </c>
      <c r="S81" s="21">
        <v>2.09</v>
      </c>
      <c r="T81" s="22">
        <v>0.4239</v>
      </c>
      <c r="U81" s="21" t="s">
        <v>111</v>
      </c>
    </row>
    <row r="82" spans="1:21" x14ac:dyDescent="0.2">
      <c r="A82" s="21" t="s">
        <v>2362</v>
      </c>
      <c r="B82" s="21" t="s">
        <v>111</v>
      </c>
      <c r="C82" s="21" t="s">
        <v>2361</v>
      </c>
      <c r="D82" s="22">
        <v>4.4699999999999997E-2</v>
      </c>
      <c r="E82" s="21">
        <v>1.87</v>
      </c>
      <c r="F82" s="23">
        <v>0.40034722222222224</v>
      </c>
      <c r="J82" s="23">
        <v>0.40329861111111109</v>
      </c>
      <c r="K82" s="21">
        <v>0</v>
      </c>
      <c r="L82" s="21">
        <v>2611358000</v>
      </c>
      <c r="M82" s="21" t="s">
        <v>111</v>
      </c>
      <c r="N82" s="21">
        <v>2.52</v>
      </c>
      <c r="O82" s="21" t="s">
        <v>111</v>
      </c>
      <c r="P82" s="21">
        <v>0</v>
      </c>
      <c r="Q82" s="21">
        <v>190928290</v>
      </c>
      <c r="R82" s="21" t="s">
        <v>111</v>
      </c>
      <c r="S82" s="21">
        <v>72.17</v>
      </c>
      <c r="T82" s="22">
        <v>7.1999999999999995E-2</v>
      </c>
      <c r="U82" s="21" t="s">
        <v>111</v>
      </c>
    </row>
    <row r="83" spans="1:21" x14ac:dyDescent="0.2">
      <c r="A83" s="21" t="s">
        <v>309</v>
      </c>
      <c r="B83" s="21" t="s">
        <v>111</v>
      </c>
      <c r="C83" s="21" t="s">
        <v>310</v>
      </c>
      <c r="D83" s="22">
        <v>7.9000000000000001E-2</v>
      </c>
      <c r="E83" s="21">
        <v>23.76</v>
      </c>
      <c r="F83" s="23">
        <v>0.45140046296296299</v>
      </c>
      <c r="J83" s="23">
        <v>0.56997685185185187</v>
      </c>
      <c r="K83" s="21">
        <v>0</v>
      </c>
      <c r="L83" s="21">
        <v>7991824800</v>
      </c>
      <c r="M83" s="21" t="s">
        <v>111</v>
      </c>
      <c r="N83" s="21">
        <v>2.69</v>
      </c>
      <c r="O83" s="21" t="s">
        <v>111</v>
      </c>
      <c r="P83" s="21">
        <v>0</v>
      </c>
      <c r="Q83" s="21">
        <v>2499626800</v>
      </c>
      <c r="R83" s="21" t="s">
        <v>111</v>
      </c>
      <c r="S83" s="21">
        <v>92.36</v>
      </c>
      <c r="T83" s="22">
        <v>0.31380000000000002</v>
      </c>
      <c r="U83" s="21" t="s">
        <v>111</v>
      </c>
    </row>
    <row r="84" spans="1:21" x14ac:dyDescent="0.2">
      <c r="A84" s="21" t="s">
        <v>1585</v>
      </c>
      <c r="B84" s="21" t="s">
        <v>111</v>
      </c>
      <c r="C84" s="21" t="s">
        <v>1586</v>
      </c>
      <c r="D84" s="22">
        <v>-0.10009999999999999</v>
      </c>
      <c r="E84" s="21">
        <v>39.92</v>
      </c>
      <c r="F84" s="21" t="s">
        <v>111</v>
      </c>
      <c r="J84" s="21" t="s">
        <v>111</v>
      </c>
      <c r="K84" s="21">
        <v>0</v>
      </c>
      <c r="L84" s="21">
        <v>86010863000</v>
      </c>
      <c r="M84" s="21" t="s">
        <v>111</v>
      </c>
      <c r="N84" s="21">
        <v>31.73</v>
      </c>
      <c r="O84" s="21" t="s">
        <v>111</v>
      </c>
      <c r="P84" s="21">
        <v>0</v>
      </c>
      <c r="Q84" s="21">
        <v>3437711400</v>
      </c>
      <c r="R84" s="21" t="s">
        <v>111</v>
      </c>
      <c r="S84" s="21">
        <v>18.809999999999999</v>
      </c>
      <c r="T84" s="22">
        <v>3.9600000000000003E-2</v>
      </c>
      <c r="U84" s="21" t="s">
        <v>111</v>
      </c>
    </row>
    <row r="85" spans="1:21" x14ac:dyDescent="0.2">
      <c r="A85" s="21" t="s">
        <v>1628</v>
      </c>
      <c r="B85" s="21" t="s">
        <v>111</v>
      </c>
      <c r="C85" s="21" t="s">
        <v>1629</v>
      </c>
      <c r="D85" s="22">
        <v>6.93E-2</v>
      </c>
      <c r="E85" s="21">
        <v>15.44</v>
      </c>
      <c r="F85" s="23">
        <v>0.40069444444444446</v>
      </c>
      <c r="J85" s="23">
        <v>0.40069444444444446</v>
      </c>
      <c r="K85" s="21">
        <v>0</v>
      </c>
      <c r="L85" s="21">
        <v>29872549000</v>
      </c>
      <c r="M85" s="21" t="s">
        <v>111</v>
      </c>
      <c r="N85" s="21">
        <v>54.54</v>
      </c>
      <c r="O85" s="21" t="s">
        <v>111</v>
      </c>
      <c r="P85" s="21">
        <v>0</v>
      </c>
      <c r="Q85" s="21">
        <v>1294988230</v>
      </c>
      <c r="R85" s="21" t="s">
        <v>111</v>
      </c>
      <c r="S85" s="21">
        <v>80</v>
      </c>
      <c r="T85" s="22">
        <v>4.2900000000000001E-2</v>
      </c>
      <c r="U85" s="21" t="s">
        <v>111</v>
      </c>
    </row>
    <row r="86" spans="1:21" x14ac:dyDescent="0.2">
      <c r="A86" s="21" t="s">
        <v>2944</v>
      </c>
      <c r="B86" s="21" t="s">
        <v>111</v>
      </c>
      <c r="C86" s="21" t="s">
        <v>2943</v>
      </c>
      <c r="D86" s="22">
        <v>5.7599999999999998E-2</v>
      </c>
      <c r="E86" s="21">
        <v>22.95</v>
      </c>
      <c r="F86" s="23">
        <v>0.41675925925925927</v>
      </c>
      <c r="J86" s="23">
        <v>0.41675925925925927</v>
      </c>
      <c r="K86" s="21">
        <v>0</v>
      </c>
      <c r="L86" s="21">
        <v>22739368000</v>
      </c>
      <c r="M86" s="21" t="s">
        <v>111</v>
      </c>
      <c r="N86" s="21">
        <v>43.68</v>
      </c>
      <c r="O86" s="21" t="s">
        <v>111</v>
      </c>
      <c r="P86" s="21">
        <v>0</v>
      </c>
      <c r="Q86" s="21">
        <v>2807068100</v>
      </c>
      <c r="R86" s="21" t="s">
        <v>111</v>
      </c>
      <c r="S86" s="21">
        <v>91.49</v>
      </c>
      <c r="T86" s="22">
        <v>0.12239999999999999</v>
      </c>
      <c r="U86" s="21" t="s">
        <v>111</v>
      </c>
    </row>
    <row r="87" spans="1:21" x14ac:dyDescent="0.2">
      <c r="A87" s="21" t="s">
        <v>1050</v>
      </c>
      <c r="B87" s="21" t="s">
        <v>111</v>
      </c>
      <c r="C87" s="21" t="s">
        <v>1051</v>
      </c>
      <c r="D87" s="22">
        <v>6.8599999999999994E-2</v>
      </c>
      <c r="E87" s="21">
        <v>5.92</v>
      </c>
      <c r="F87" s="23">
        <v>0.40659722222222222</v>
      </c>
      <c r="J87" s="23">
        <v>0.40659722222222222</v>
      </c>
      <c r="K87" s="21">
        <v>0</v>
      </c>
      <c r="L87" s="21">
        <v>6716359500</v>
      </c>
      <c r="M87" s="21" t="s">
        <v>111</v>
      </c>
      <c r="N87" s="21">
        <v>68.14</v>
      </c>
      <c r="O87" s="21" t="s">
        <v>111</v>
      </c>
      <c r="P87" s="21">
        <v>0</v>
      </c>
      <c r="Q87" s="21">
        <v>654056940</v>
      </c>
      <c r="R87" s="21" t="s">
        <v>111</v>
      </c>
      <c r="S87" s="21">
        <v>77.16</v>
      </c>
      <c r="T87" s="22">
        <v>9.69E-2</v>
      </c>
      <c r="U87" s="21" t="s">
        <v>111</v>
      </c>
    </row>
    <row r="88" spans="1:21" x14ac:dyDescent="0.2">
      <c r="A88" s="21" t="s">
        <v>2495</v>
      </c>
      <c r="B88" s="21" t="s">
        <v>111</v>
      </c>
      <c r="C88" s="21" t="s">
        <v>2494</v>
      </c>
      <c r="D88" s="22">
        <v>3.2199999999999999E-2</v>
      </c>
      <c r="E88" s="21">
        <v>8.01</v>
      </c>
      <c r="F88" s="23">
        <v>0.39583333333333331</v>
      </c>
      <c r="J88" s="23">
        <v>0.39583333333333331</v>
      </c>
      <c r="K88" s="21">
        <v>0</v>
      </c>
      <c r="L88" s="21">
        <v>8592139900</v>
      </c>
      <c r="M88" s="21" t="s">
        <v>111</v>
      </c>
      <c r="N88" s="21">
        <v>32.29</v>
      </c>
      <c r="O88" s="21" t="s">
        <v>111</v>
      </c>
      <c r="P88" s="21">
        <v>0</v>
      </c>
      <c r="Q88" s="21">
        <v>938033240</v>
      </c>
      <c r="R88" s="21" t="s">
        <v>111</v>
      </c>
      <c r="S88" s="21">
        <v>59.07</v>
      </c>
      <c r="T88" s="22">
        <v>0.10589999999999999</v>
      </c>
      <c r="U88" s="21" t="s">
        <v>111</v>
      </c>
    </row>
    <row r="89" spans="1:21" x14ac:dyDescent="0.2">
      <c r="A89" s="21" t="s">
        <v>4175</v>
      </c>
      <c r="B89" s="21" t="s">
        <v>111</v>
      </c>
      <c r="C89" s="21" t="s">
        <v>4174</v>
      </c>
      <c r="D89" s="22">
        <v>-3.56E-2</v>
      </c>
      <c r="E89" s="21">
        <v>11.65</v>
      </c>
      <c r="F89" s="23">
        <v>0.39895833333333336</v>
      </c>
      <c r="J89" s="23">
        <v>0.39930555555555558</v>
      </c>
      <c r="K89" s="21">
        <v>0</v>
      </c>
      <c r="L89" s="21">
        <v>12352993200</v>
      </c>
      <c r="M89" s="21" t="s">
        <v>111</v>
      </c>
      <c r="N89" s="21">
        <v>74.94</v>
      </c>
      <c r="O89" s="21" t="s">
        <v>111</v>
      </c>
      <c r="P89" s="21">
        <v>0</v>
      </c>
      <c r="Q89" s="21">
        <v>671331100</v>
      </c>
      <c r="R89" s="21" t="s">
        <v>111</v>
      </c>
      <c r="S89" s="21">
        <v>43.45</v>
      </c>
      <c r="T89" s="22">
        <v>5.11E-2</v>
      </c>
      <c r="U89" s="21" t="s">
        <v>111</v>
      </c>
    </row>
    <row r="90" spans="1:21" x14ac:dyDescent="0.2">
      <c r="A90" s="21" t="s">
        <v>27101</v>
      </c>
      <c r="B90" s="21" t="s">
        <v>111</v>
      </c>
      <c r="C90" s="21" t="s">
        <v>27100</v>
      </c>
      <c r="D90" s="22">
        <v>-9.7000000000000003E-2</v>
      </c>
      <c r="E90" s="21">
        <v>22.53</v>
      </c>
      <c r="F90" s="21" t="s">
        <v>111</v>
      </c>
      <c r="J90" s="21" t="s">
        <v>111</v>
      </c>
      <c r="K90" s="21">
        <v>0</v>
      </c>
      <c r="L90" s="21">
        <v>1218370900</v>
      </c>
      <c r="M90" s="21" t="s">
        <v>111</v>
      </c>
      <c r="N90" s="21">
        <v>28.27</v>
      </c>
      <c r="O90" s="21" t="s">
        <v>111</v>
      </c>
      <c r="P90" s="21">
        <v>0</v>
      </c>
      <c r="Q90" s="21">
        <v>473534580</v>
      </c>
      <c r="R90" s="21" t="s">
        <v>111</v>
      </c>
      <c r="S90" s="21">
        <v>21.12</v>
      </c>
      <c r="T90" s="22">
        <v>0.37890000000000001</v>
      </c>
      <c r="U90" s="21" t="s">
        <v>111</v>
      </c>
    </row>
    <row r="91" spans="1:21" x14ac:dyDescent="0.2">
      <c r="A91" s="21" t="s">
        <v>2419</v>
      </c>
      <c r="B91" s="21" t="s">
        <v>111</v>
      </c>
      <c r="C91" s="21" t="s">
        <v>2418</v>
      </c>
      <c r="D91" s="22">
        <v>-9.9900000000000003E-2</v>
      </c>
      <c r="E91" s="21">
        <v>51.78</v>
      </c>
      <c r="F91" s="21" t="s">
        <v>111</v>
      </c>
      <c r="J91" s="21" t="s">
        <v>111</v>
      </c>
      <c r="K91" s="21">
        <v>0</v>
      </c>
      <c r="L91" s="21">
        <v>7895584100</v>
      </c>
      <c r="M91" s="21" t="s">
        <v>111</v>
      </c>
      <c r="N91" s="21">
        <v>40.33</v>
      </c>
      <c r="O91" s="21" t="s">
        <v>111</v>
      </c>
      <c r="P91" s="21">
        <v>0</v>
      </c>
      <c r="Q91" s="21">
        <v>776493520</v>
      </c>
      <c r="R91" s="21" t="s">
        <v>111</v>
      </c>
      <c r="S91" s="21">
        <v>67.08</v>
      </c>
      <c r="T91" s="22">
        <v>9.6699999999999994E-2</v>
      </c>
      <c r="U91" s="21" t="s">
        <v>111</v>
      </c>
    </row>
    <row r="92" spans="1:21" x14ac:dyDescent="0.2">
      <c r="A92" s="21" t="s">
        <v>1338</v>
      </c>
      <c r="B92" s="21" t="s">
        <v>111</v>
      </c>
      <c r="C92" s="21" t="s">
        <v>1339</v>
      </c>
      <c r="D92" s="22">
        <v>-9.9599999999999994E-2</v>
      </c>
      <c r="E92" s="21">
        <v>4.88</v>
      </c>
      <c r="F92" s="21" t="s">
        <v>111</v>
      </c>
      <c r="J92" s="21" t="s">
        <v>111</v>
      </c>
      <c r="K92" s="21">
        <v>0</v>
      </c>
      <c r="L92" s="21">
        <v>9370876800</v>
      </c>
      <c r="M92" s="21" t="s">
        <v>111</v>
      </c>
      <c r="N92" s="21">
        <v>35.76</v>
      </c>
      <c r="O92" s="21" t="s">
        <v>111</v>
      </c>
      <c r="P92" s="21">
        <v>0</v>
      </c>
      <c r="Q92" s="21">
        <v>3066199900</v>
      </c>
      <c r="R92" s="21" t="s">
        <v>111</v>
      </c>
      <c r="S92" s="21">
        <v>33.44</v>
      </c>
      <c r="T92" s="22">
        <v>0.3175</v>
      </c>
      <c r="U92" s="21" t="s">
        <v>111</v>
      </c>
    </row>
    <row r="93" spans="1:21" x14ac:dyDescent="0.2">
      <c r="A93" s="21" t="s">
        <v>2405</v>
      </c>
      <c r="B93" s="21" t="s">
        <v>111</v>
      </c>
      <c r="C93" s="21" t="s">
        <v>2404</v>
      </c>
      <c r="D93" s="22">
        <v>-9.8400000000000001E-2</v>
      </c>
      <c r="E93" s="21">
        <v>2.2000000000000002</v>
      </c>
      <c r="F93" s="21" t="s">
        <v>111</v>
      </c>
      <c r="J93" s="21" t="s">
        <v>111</v>
      </c>
      <c r="K93" s="21">
        <v>0</v>
      </c>
      <c r="L93" s="21">
        <v>3135380500</v>
      </c>
      <c r="M93" s="21" t="s">
        <v>111</v>
      </c>
      <c r="N93" s="21">
        <v>22.83</v>
      </c>
      <c r="O93" s="21" t="s">
        <v>111</v>
      </c>
      <c r="P93" s="21">
        <v>0</v>
      </c>
      <c r="Q93" s="21">
        <v>71138540</v>
      </c>
      <c r="R93" s="21" t="s">
        <v>111</v>
      </c>
      <c r="S93" s="21">
        <v>62.41</v>
      </c>
      <c r="T93" s="22">
        <v>2.2700000000000001E-2</v>
      </c>
      <c r="U93" s="21" t="s">
        <v>111</v>
      </c>
    </row>
    <row r="94" spans="1:21" x14ac:dyDescent="0.2">
      <c r="A94" s="21" t="s">
        <v>1352</v>
      </c>
      <c r="B94" s="21" t="s">
        <v>111</v>
      </c>
      <c r="C94" s="21" t="s">
        <v>1353</v>
      </c>
      <c r="D94" s="22">
        <v>7.7100000000000002E-2</v>
      </c>
      <c r="E94" s="21">
        <v>34.65</v>
      </c>
      <c r="F94" s="23">
        <v>0.47530092592592593</v>
      </c>
      <c r="J94" s="23">
        <v>0.47530092592592593</v>
      </c>
      <c r="K94" s="21">
        <v>0</v>
      </c>
      <c r="L94" s="21">
        <v>9586351300</v>
      </c>
      <c r="M94" s="21" t="s">
        <v>111</v>
      </c>
      <c r="N94" s="21">
        <v>11.99</v>
      </c>
      <c r="O94" s="21" t="s">
        <v>111</v>
      </c>
      <c r="P94" s="21">
        <v>0</v>
      </c>
      <c r="Q94" s="21">
        <v>822432660</v>
      </c>
      <c r="R94" s="21" t="s">
        <v>111</v>
      </c>
      <c r="S94" s="21">
        <v>82.92</v>
      </c>
      <c r="T94" s="22">
        <v>8.6300000000000002E-2</v>
      </c>
      <c r="U94" s="21" t="s">
        <v>111</v>
      </c>
    </row>
    <row r="95" spans="1:21" x14ac:dyDescent="0.2">
      <c r="A95" s="21" t="s">
        <v>1767</v>
      </c>
      <c r="B95" s="21" t="s">
        <v>111</v>
      </c>
      <c r="C95" s="21" t="s">
        <v>1768</v>
      </c>
      <c r="D95" s="22">
        <v>-7.2900000000000006E-2</v>
      </c>
      <c r="E95" s="21">
        <v>13.1</v>
      </c>
      <c r="F95" s="21" t="s">
        <v>111</v>
      </c>
      <c r="J95" s="21" t="s">
        <v>111</v>
      </c>
      <c r="K95" s="21">
        <v>0</v>
      </c>
      <c r="L95" s="21">
        <v>5246006400</v>
      </c>
      <c r="M95" s="21" t="s">
        <v>111</v>
      </c>
      <c r="N95" s="21">
        <v>26.73</v>
      </c>
      <c r="O95" s="21" t="s">
        <v>111</v>
      </c>
      <c r="P95" s="21">
        <v>0</v>
      </c>
      <c r="Q95" s="21">
        <v>1084349890</v>
      </c>
      <c r="R95" s="21" t="s">
        <v>111</v>
      </c>
      <c r="S95" s="21">
        <v>25.07</v>
      </c>
      <c r="T95" s="22">
        <v>0.20979999999999999</v>
      </c>
      <c r="U95" s="21" t="s">
        <v>111</v>
      </c>
    </row>
    <row r="96" spans="1:21" x14ac:dyDescent="0.2">
      <c r="A96" s="21" t="s">
        <v>6933</v>
      </c>
      <c r="B96" s="21" t="s">
        <v>111</v>
      </c>
      <c r="C96" s="21" t="s">
        <v>6932</v>
      </c>
      <c r="D96" s="22">
        <v>7.6700000000000004E-2</v>
      </c>
      <c r="E96" s="21">
        <v>65.25</v>
      </c>
      <c r="F96" s="23">
        <v>0.5589467592592593</v>
      </c>
      <c r="J96" s="23">
        <v>0.5589467592592593</v>
      </c>
      <c r="K96" s="21">
        <v>0</v>
      </c>
      <c r="L96" s="21">
        <v>10048588200</v>
      </c>
      <c r="M96" s="21" t="s">
        <v>111</v>
      </c>
      <c r="N96" s="21">
        <v>8.34</v>
      </c>
      <c r="O96" s="21" t="s">
        <v>111</v>
      </c>
      <c r="P96" s="21">
        <v>0</v>
      </c>
      <c r="Q96" s="21">
        <v>326971820</v>
      </c>
      <c r="R96" s="21" t="s">
        <v>111</v>
      </c>
      <c r="S96" s="21">
        <v>94.74</v>
      </c>
      <c r="T96" s="22">
        <v>3.3000000000000002E-2</v>
      </c>
      <c r="U96" s="21" t="s">
        <v>111</v>
      </c>
    </row>
    <row r="97" spans="1:21" x14ac:dyDescent="0.2">
      <c r="A97" s="21" t="s">
        <v>2594</v>
      </c>
      <c r="B97" s="21" t="s">
        <v>111</v>
      </c>
      <c r="C97" s="21" t="s">
        <v>2593</v>
      </c>
      <c r="D97" s="22">
        <v>8.0299999999999996E-2</v>
      </c>
      <c r="E97" s="21">
        <v>27.46</v>
      </c>
      <c r="F97" s="23">
        <v>0.57502314814814814</v>
      </c>
      <c r="J97" s="23">
        <v>0.5806365740740741</v>
      </c>
      <c r="K97" s="21">
        <v>0</v>
      </c>
      <c r="L97" s="21">
        <v>2910760000</v>
      </c>
      <c r="M97" s="21" t="s">
        <v>111</v>
      </c>
      <c r="N97" s="21">
        <v>9.0299999999999994</v>
      </c>
      <c r="O97" s="21" t="s">
        <v>111</v>
      </c>
      <c r="P97" s="21">
        <v>0</v>
      </c>
      <c r="Q97" s="21">
        <v>172300890</v>
      </c>
      <c r="R97" s="21" t="s">
        <v>111</v>
      </c>
      <c r="S97" s="21">
        <v>99.36</v>
      </c>
      <c r="T97" s="22">
        <v>6.0499999999999998E-2</v>
      </c>
      <c r="U97" s="21" t="s">
        <v>111</v>
      </c>
    </row>
    <row r="98" spans="1:21" x14ac:dyDescent="0.2">
      <c r="A98" s="21" t="s">
        <v>992</v>
      </c>
      <c r="B98" s="21" t="s">
        <v>111</v>
      </c>
      <c r="C98" s="21" t="s">
        <v>993</v>
      </c>
      <c r="D98" s="22">
        <v>-9.9900000000000003E-2</v>
      </c>
      <c r="E98" s="21">
        <v>27.2</v>
      </c>
      <c r="F98" s="21" t="s">
        <v>111</v>
      </c>
      <c r="J98" s="21" t="s">
        <v>111</v>
      </c>
      <c r="K98" s="21">
        <v>0</v>
      </c>
      <c r="L98" s="21">
        <v>4855657000</v>
      </c>
      <c r="M98" s="21" t="s">
        <v>111</v>
      </c>
      <c r="N98" s="21">
        <v>32.369999999999997</v>
      </c>
      <c r="O98" s="21" t="s">
        <v>111</v>
      </c>
      <c r="P98" s="21">
        <v>0</v>
      </c>
      <c r="Q98" s="21">
        <v>907165640</v>
      </c>
      <c r="R98" s="21" t="s">
        <v>111</v>
      </c>
      <c r="S98" s="21">
        <v>25.27</v>
      </c>
      <c r="T98" s="22">
        <v>0.18329999999999999</v>
      </c>
      <c r="U98" s="21" t="s">
        <v>111</v>
      </c>
    </row>
    <row r="99" spans="1:21" x14ac:dyDescent="0.2">
      <c r="A99" s="21" t="s">
        <v>732</v>
      </c>
      <c r="B99" s="21" t="s">
        <v>111</v>
      </c>
      <c r="C99" s="21" t="s">
        <v>733</v>
      </c>
      <c r="D99" s="22">
        <v>4.8000000000000001E-2</v>
      </c>
      <c r="E99" s="21">
        <v>10.47</v>
      </c>
      <c r="F99" s="23">
        <v>0.43152777777777779</v>
      </c>
      <c r="J99" s="23">
        <v>0.43152777777777779</v>
      </c>
      <c r="K99" s="21">
        <v>0</v>
      </c>
      <c r="L99" s="21">
        <v>5001407000</v>
      </c>
      <c r="M99" s="21" t="s">
        <v>111</v>
      </c>
      <c r="N99" s="21">
        <v>9.5299999999999994</v>
      </c>
      <c r="O99" s="21" t="s">
        <v>111</v>
      </c>
      <c r="P99" s="21">
        <v>0</v>
      </c>
      <c r="Q99" s="21">
        <v>415206830</v>
      </c>
      <c r="R99" s="21" t="s">
        <v>111</v>
      </c>
      <c r="S99" s="21">
        <v>89.14</v>
      </c>
      <c r="T99" s="22">
        <v>8.1799999999999998E-2</v>
      </c>
      <c r="U99" s="21" t="s">
        <v>111</v>
      </c>
    </row>
    <row r="100" spans="1:21" x14ac:dyDescent="0.2">
      <c r="A100" s="21" t="s">
        <v>1128</v>
      </c>
      <c r="B100" s="21">
        <v>1</v>
      </c>
      <c r="C100" s="21" t="s">
        <v>1129</v>
      </c>
      <c r="D100" s="22">
        <v>-7.17E-2</v>
      </c>
      <c r="E100" s="21">
        <v>16.71</v>
      </c>
      <c r="F100" s="21" t="s">
        <v>111</v>
      </c>
      <c r="J100" s="21" t="s">
        <v>111</v>
      </c>
      <c r="K100" s="21">
        <v>0</v>
      </c>
      <c r="L100" s="21">
        <v>5844410500</v>
      </c>
      <c r="M100" s="21" t="s">
        <v>111</v>
      </c>
      <c r="N100" s="21">
        <v>0.86</v>
      </c>
      <c r="O100" s="21" t="s">
        <v>111</v>
      </c>
      <c r="P100" s="21">
        <v>0</v>
      </c>
      <c r="Q100" s="21">
        <v>1473553700</v>
      </c>
      <c r="R100" s="21" t="s">
        <v>111</v>
      </c>
      <c r="S100" s="21">
        <v>50.15</v>
      </c>
      <c r="T100" s="22">
        <v>0.24440000000000001</v>
      </c>
      <c r="U100" s="21" t="s">
        <v>111</v>
      </c>
    </row>
    <row r="101" spans="1:21" x14ac:dyDescent="0.2">
      <c r="A101" s="21" t="s">
        <v>1640</v>
      </c>
      <c r="B101" s="21" t="s">
        <v>111</v>
      </c>
      <c r="C101" s="21" t="s">
        <v>1641</v>
      </c>
      <c r="D101" s="22">
        <v>5.91E-2</v>
      </c>
      <c r="E101" s="21">
        <v>21.85</v>
      </c>
      <c r="F101" s="23">
        <v>0.40572916666666664</v>
      </c>
      <c r="J101" s="23">
        <v>0.42857638888888888</v>
      </c>
      <c r="K101" s="21">
        <v>0</v>
      </c>
      <c r="L101" s="21">
        <v>5258035300</v>
      </c>
      <c r="M101" s="21" t="s">
        <v>111</v>
      </c>
      <c r="N101" s="21">
        <v>2.39</v>
      </c>
      <c r="O101" s="21" t="s">
        <v>111</v>
      </c>
      <c r="P101" s="21">
        <v>0</v>
      </c>
      <c r="Q101" s="21">
        <v>430709710</v>
      </c>
      <c r="R101" s="21" t="s">
        <v>111</v>
      </c>
      <c r="S101" s="21">
        <v>62.11</v>
      </c>
      <c r="T101" s="22">
        <v>8.0600000000000005E-2</v>
      </c>
      <c r="U101" s="21" t="s">
        <v>111</v>
      </c>
    </row>
    <row r="102" spans="1:21" x14ac:dyDescent="0.2">
      <c r="A102" s="21" t="s">
        <v>16382</v>
      </c>
      <c r="B102" s="21" t="s">
        <v>111</v>
      </c>
      <c r="C102" s="21" t="s">
        <v>16381</v>
      </c>
      <c r="D102" s="22">
        <v>4.4699999999999997E-2</v>
      </c>
      <c r="E102" s="21">
        <v>29.23</v>
      </c>
      <c r="F102" s="23">
        <v>0.43395833333333333</v>
      </c>
      <c r="J102" s="23">
        <v>0.60210648148148149</v>
      </c>
      <c r="K102" s="21">
        <v>0</v>
      </c>
      <c r="L102" s="21">
        <v>1492584600</v>
      </c>
      <c r="M102" s="21" t="s">
        <v>111</v>
      </c>
      <c r="N102" s="21">
        <v>28.96</v>
      </c>
      <c r="O102" s="21" t="s">
        <v>111</v>
      </c>
      <c r="P102" s="21">
        <v>0</v>
      </c>
      <c r="Q102" s="21">
        <v>438880460</v>
      </c>
      <c r="R102" s="21" t="s">
        <v>111</v>
      </c>
      <c r="S102" s="21">
        <v>75.31</v>
      </c>
      <c r="T102" s="22">
        <v>0.28960000000000002</v>
      </c>
      <c r="U102" s="21" t="s">
        <v>111</v>
      </c>
    </row>
    <row r="103" spans="1:21" x14ac:dyDescent="0.2">
      <c r="A103" s="21" t="s">
        <v>2920</v>
      </c>
      <c r="B103" s="21" t="s">
        <v>111</v>
      </c>
      <c r="C103" s="21" t="s">
        <v>2919</v>
      </c>
      <c r="D103" s="22">
        <v>7.0400000000000004E-2</v>
      </c>
      <c r="E103" s="21">
        <v>28.89</v>
      </c>
      <c r="F103" s="23">
        <v>0.41267361111111112</v>
      </c>
      <c r="J103" s="23">
        <v>0.42664351851851851</v>
      </c>
      <c r="K103" s="21">
        <v>0</v>
      </c>
      <c r="L103" s="21">
        <v>7771776800</v>
      </c>
      <c r="M103" s="21" t="s">
        <v>111</v>
      </c>
      <c r="N103" s="21">
        <v>49.3</v>
      </c>
      <c r="O103" s="21" t="s">
        <v>111</v>
      </c>
      <c r="P103" s="21">
        <v>0</v>
      </c>
      <c r="Q103" s="21">
        <v>1320137200</v>
      </c>
      <c r="R103" s="21" t="s">
        <v>111</v>
      </c>
      <c r="S103" s="21">
        <v>91.67</v>
      </c>
      <c r="T103" s="22">
        <v>0.17</v>
      </c>
      <c r="U103" s="21" t="s">
        <v>111</v>
      </c>
    </row>
    <row r="104" spans="1:21" x14ac:dyDescent="0.2">
      <c r="A104" s="21" t="s">
        <v>2478</v>
      </c>
      <c r="B104" s="21" t="s">
        <v>111</v>
      </c>
      <c r="C104" s="21" t="s">
        <v>2477</v>
      </c>
      <c r="D104" s="22">
        <v>9.5899999999999999E-2</v>
      </c>
      <c r="E104" s="21">
        <v>31.65</v>
      </c>
      <c r="F104" s="23">
        <v>0.46103009259259259</v>
      </c>
      <c r="J104" s="23">
        <v>0.46103009259259259</v>
      </c>
      <c r="K104" s="21">
        <v>0</v>
      </c>
      <c r="L104" s="21">
        <v>16206498000</v>
      </c>
      <c r="M104" s="21" t="s">
        <v>111</v>
      </c>
      <c r="N104" s="21">
        <v>43.03</v>
      </c>
      <c r="O104" s="21" t="s">
        <v>111</v>
      </c>
      <c r="P104" s="21">
        <v>0</v>
      </c>
      <c r="Q104" s="21">
        <v>820355840</v>
      </c>
      <c r="R104" s="21" t="s">
        <v>111</v>
      </c>
      <c r="S104" s="21">
        <v>99.95</v>
      </c>
      <c r="T104" s="22">
        <v>5.16E-2</v>
      </c>
      <c r="U104" s="21" t="s">
        <v>111</v>
      </c>
    </row>
    <row r="105" spans="1:21" x14ac:dyDescent="0.2">
      <c r="A105" s="21" t="s">
        <v>2765</v>
      </c>
      <c r="B105" s="21" t="s">
        <v>111</v>
      </c>
      <c r="C105" s="21" t="s">
        <v>2764</v>
      </c>
      <c r="D105" s="22">
        <v>5.0799999999999998E-2</v>
      </c>
      <c r="E105" s="21">
        <v>4.96</v>
      </c>
      <c r="F105" s="23">
        <v>0.40069444444444446</v>
      </c>
      <c r="J105" s="23">
        <v>0.40069444444444446</v>
      </c>
      <c r="K105" s="21">
        <v>0</v>
      </c>
      <c r="L105" s="21">
        <v>5421429700</v>
      </c>
      <c r="M105" s="21" t="s">
        <v>111</v>
      </c>
      <c r="N105" s="21">
        <v>37.35</v>
      </c>
      <c r="O105" s="21" t="s">
        <v>111</v>
      </c>
      <c r="P105" s="21">
        <v>0</v>
      </c>
      <c r="Q105" s="21">
        <v>741705490</v>
      </c>
      <c r="R105" s="21" t="s">
        <v>111</v>
      </c>
      <c r="S105" s="21">
        <v>65.16</v>
      </c>
      <c r="T105" s="22">
        <v>0.13439999999999999</v>
      </c>
      <c r="U105" s="21" t="s">
        <v>111</v>
      </c>
    </row>
    <row r="106" spans="1:21" x14ac:dyDescent="0.2">
      <c r="A106" s="21" t="s">
        <v>3256</v>
      </c>
      <c r="B106" s="21" t="s">
        <v>111</v>
      </c>
      <c r="C106" s="21" t="s">
        <v>3255</v>
      </c>
      <c r="D106" s="22">
        <v>3.9600000000000003E-2</v>
      </c>
      <c r="E106" s="21">
        <v>5.51</v>
      </c>
      <c r="F106" s="23">
        <v>0.4123263888888889</v>
      </c>
      <c r="J106" s="23">
        <v>0.42681712962962964</v>
      </c>
      <c r="K106" s="21">
        <v>0</v>
      </c>
      <c r="L106" s="21">
        <v>5666996100</v>
      </c>
      <c r="M106" s="21" t="s">
        <v>111</v>
      </c>
      <c r="N106" s="21">
        <v>52.09</v>
      </c>
      <c r="O106" s="21" t="s">
        <v>111</v>
      </c>
      <c r="P106" s="21">
        <v>0</v>
      </c>
      <c r="Q106" s="21">
        <v>1145467530</v>
      </c>
      <c r="R106" s="21" t="s">
        <v>111</v>
      </c>
      <c r="S106" s="21">
        <v>82.8</v>
      </c>
      <c r="T106" s="22">
        <v>0.20019999999999999</v>
      </c>
      <c r="U106" s="21" t="s">
        <v>111</v>
      </c>
    </row>
    <row r="107" spans="1:21" x14ac:dyDescent="0.2">
      <c r="A107" s="21" t="s">
        <v>27308</v>
      </c>
      <c r="B107" s="21" t="s">
        <v>111</v>
      </c>
      <c r="C107" s="21" t="s">
        <v>27307</v>
      </c>
      <c r="D107" s="22">
        <v>-8.09E-2</v>
      </c>
      <c r="E107" s="21">
        <v>8.98</v>
      </c>
      <c r="F107" s="21" t="s">
        <v>111</v>
      </c>
      <c r="J107" s="21" t="s">
        <v>111</v>
      </c>
      <c r="K107" s="21">
        <v>0</v>
      </c>
      <c r="L107" s="21">
        <v>6088936000</v>
      </c>
      <c r="M107" s="21" t="s">
        <v>111</v>
      </c>
      <c r="N107" s="21">
        <v>75.290000000000006</v>
      </c>
      <c r="O107" s="21" t="s">
        <v>111</v>
      </c>
      <c r="P107" s="21">
        <v>0</v>
      </c>
      <c r="Q107" s="21">
        <v>721779620</v>
      </c>
      <c r="R107" s="21" t="s">
        <v>111</v>
      </c>
      <c r="S107" s="21">
        <v>60.98</v>
      </c>
      <c r="T107" s="22">
        <v>0.11600000000000001</v>
      </c>
      <c r="U107" s="21" t="s">
        <v>111</v>
      </c>
    </row>
    <row r="108" spans="1:21" x14ac:dyDescent="0.2">
      <c r="A108" s="21" t="s">
        <v>6147</v>
      </c>
      <c r="B108" s="21" t="s">
        <v>111</v>
      </c>
      <c r="C108" s="21" t="s">
        <v>6146</v>
      </c>
      <c r="D108" s="22">
        <v>6.7000000000000002E-3</v>
      </c>
      <c r="E108" s="21">
        <v>6.04</v>
      </c>
      <c r="F108" s="23">
        <v>0.39583333333333331</v>
      </c>
      <c r="J108" s="23">
        <v>0.39583333333333331</v>
      </c>
      <c r="K108" s="21">
        <v>0</v>
      </c>
      <c r="L108" s="21">
        <v>1939564800</v>
      </c>
      <c r="M108" s="21" t="s">
        <v>111</v>
      </c>
      <c r="N108" s="21">
        <v>37.74</v>
      </c>
      <c r="O108" s="21" t="s">
        <v>111</v>
      </c>
      <c r="P108" s="21">
        <v>0</v>
      </c>
      <c r="Q108" s="21">
        <v>392682610</v>
      </c>
      <c r="R108" s="21" t="s">
        <v>111</v>
      </c>
      <c r="S108" s="21">
        <v>78.959999999999994</v>
      </c>
      <c r="T108" s="22">
        <v>0.19439999999999999</v>
      </c>
      <c r="U108" s="21" t="s">
        <v>111</v>
      </c>
    </row>
    <row r="109" spans="1:21" x14ac:dyDescent="0.2">
      <c r="A109" s="21" t="s">
        <v>21913</v>
      </c>
      <c r="B109" s="21" t="s">
        <v>111</v>
      </c>
      <c r="C109" s="21" t="s">
        <v>21912</v>
      </c>
      <c r="D109" s="22">
        <v>7.6300000000000007E-2</v>
      </c>
      <c r="E109" s="21">
        <v>18.61</v>
      </c>
      <c r="F109" s="23">
        <v>0.39774305555555556</v>
      </c>
      <c r="J109" s="23">
        <v>0.41935185185185186</v>
      </c>
      <c r="K109" s="21">
        <v>0</v>
      </c>
      <c r="L109" s="21">
        <v>27296321000</v>
      </c>
      <c r="M109" s="21" t="s">
        <v>111</v>
      </c>
      <c r="N109" s="21">
        <v>9.39</v>
      </c>
      <c r="O109" s="21" t="s">
        <v>111</v>
      </c>
      <c r="P109" s="21">
        <v>0</v>
      </c>
      <c r="Q109" s="21">
        <v>2123972000</v>
      </c>
      <c r="R109" s="21" t="s">
        <v>111</v>
      </c>
      <c r="S109" s="21">
        <v>92.79</v>
      </c>
      <c r="T109" s="22">
        <v>7.7100000000000002E-2</v>
      </c>
      <c r="U109" s="21" t="s">
        <v>111</v>
      </c>
    </row>
    <row r="110" spans="1:21" x14ac:dyDescent="0.2">
      <c r="A110" s="21" t="s">
        <v>179</v>
      </c>
      <c r="B110" s="21" t="s">
        <v>111</v>
      </c>
      <c r="C110" s="21" t="s">
        <v>178</v>
      </c>
      <c r="D110" s="22">
        <v>-0.1</v>
      </c>
      <c r="E110" s="21">
        <v>8.3699999999999992</v>
      </c>
      <c r="F110" s="21" t="s">
        <v>111</v>
      </c>
      <c r="J110" s="21" t="s">
        <v>111</v>
      </c>
      <c r="K110" s="21">
        <v>0</v>
      </c>
      <c r="L110" s="21">
        <v>3697430800</v>
      </c>
      <c r="M110" s="21" t="s">
        <v>111</v>
      </c>
      <c r="N110" s="21">
        <v>40.61</v>
      </c>
      <c r="O110" s="21" t="s">
        <v>111</v>
      </c>
      <c r="P110" s="21">
        <v>0</v>
      </c>
      <c r="Q110" s="21">
        <v>669905040</v>
      </c>
      <c r="R110" s="21" t="s">
        <v>111</v>
      </c>
      <c r="S110" s="21">
        <v>37.700000000000003</v>
      </c>
      <c r="T110" s="22">
        <v>0.1802</v>
      </c>
      <c r="U110" s="21" t="s">
        <v>111</v>
      </c>
    </row>
    <row r="111" spans="1:21" x14ac:dyDescent="0.2">
      <c r="A111" s="21" t="s">
        <v>21829</v>
      </c>
      <c r="B111" s="21" t="s">
        <v>111</v>
      </c>
      <c r="C111" s="21" t="s">
        <v>21828</v>
      </c>
      <c r="D111" s="22">
        <v>6.2E-2</v>
      </c>
      <c r="E111" s="21">
        <v>7.71</v>
      </c>
      <c r="F111" s="23">
        <v>0.40677083333333336</v>
      </c>
      <c r="J111" s="23">
        <v>0.41494212962962962</v>
      </c>
      <c r="K111" s="21">
        <v>0</v>
      </c>
      <c r="L111" s="21">
        <v>10730607500</v>
      </c>
      <c r="M111" s="21" t="s">
        <v>111</v>
      </c>
      <c r="N111" s="21">
        <v>43.09</v>
      </c>
      <c r="O111" s="21" t="s">
        <v>111</v>
      </c>
      <c r="P111" s="21">
        <v>0</v>
      </c>
      <c r="Q111" s="21">
        <v>627437710</v>
      </c>
      <c r="R111" s="21" t="s">
        <v>111</v>
      </c>
      <c r="S111" s="21">
        <v>66.489999999999995</v>
      </c>
      <c r="T111" s="22">
        <v>5.7799999999999997E-2</v>
      </c>
      <c r="U111"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6EF56-DBE7-4E1B-8971-9926B60003B6}">
  <dimension ref="A1:U87"/>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7565</v>
      </c>
      <c r="G1" s="2" t="s">
        <v>1880</v>
      </c>
      <c r="H1" s="2" t="s">
        <v>1879</v>
      </c>
      <c r="I1" s="2" t="s">
        <v>1878</v>
      </c>
      <c r="J1" s="21" t="s">
        <v>27564</v>
      </c>
      <c r="K1" s="21" t="s">
        <v>27563</v>
      </c>
      <c r="L1" s="21" t="s">
        <v>27</v>
      </c>
      <c r="M1" s="21" t="s">
        <v>27562</v>
      </c>
      <c r="N1" s="21" t="s">
        <v>219</v>
      </c>
      <c r="O1" s="21" t="s">
        <v>190</v>
      </c>
      <c r="P1" s="21" t="s">
        <v>223</v>
      </c>
      <c r="Q1" s="21" t="s">
        <v>14092</v>
      </c>
      <c r="R1" s="21" t="s">
        <v>27561</v>
      </c>
      <c r="S1" s="21" t="s">
        <v>27560</v>
      </c>
      <c r="T1" s="21" t="s">
        <v>27566</v>
      </c>
      <c r="U1" s="21" t="s">
        <v>27559</v>
      </c>
    </row>
    <row r="2" spans="1:21" x14ac:dyDescent="0.2">
      <c r="A2" s="21" t="s">
        <v>20790</v>
      </c>
      <c r="B2" s="21" t="s">
        <v>111</v>
      </c>
      <c r="C2" s="21" t="s">
        <v>20789</v>
      </c>
      <c r="D2" s="22">
        <v>0.1003</v>
      </c>
      <c r="E2" s="21">
        <v>20.63</v>
      </c>
      <c r="F2" s="23">
        <v>0.39783564814814815</v>
      </c>
      <c r="J2" s="23">
        <v>0.39783564814814815</v>
      </c>
      <c r="K2" s="21">
        <v>4</v>
      </c>
      <c r="L2" s="21">
        <v>6372361600</v>
      </c>
      <c r="M2" s="21" t="s">
        <v>27423</v>
      </c>
      <c r="N2" s="21">
        <v>60.32</v>
      </c>
      <c r="O2" s="21" t="s">
        <v>191</v>
      </c>
      <c r="P2" s="21">
        <v>262148</v>
      </c>
      <c r="Q2" s="21">
        <v>274604250</v>
      </c>
      <c r="R2" s="21" t="s">
        <v>27558</v>
      </c>
      <c r="S2" s="21">
        <v>100</v>
      </c>
      <c r="T2" s="22">
        <v>4.4200000000000003E-2</v>
      </c>
      <c r="U2" s="21">
        <v>29.54</v>
      </c>
    </row>
    <row r="3" spans="1:21" x14ac:dyDescent="0.2">
      <c r="A3" s="21" t="s">
        <v>6426</v>
      </c>
      <c r="B3" s="21" t="s">
        <v>111</v>
      </c>
      <c r="C3" s="21" t="s">
        <v>6425</v>
      </c>
      <c r="D3" s="22">
        <v>9.9900000000000003E-2</v>
      </c>
      <c r="E3" s="21">
        <v>20.8</v>
      </c>
      <c r="F3" s="23">
        <v>0.39583333333333331</v>
      </c>
      <c r="J3" s="23">
        <v>0.39583333333333331</v>
      </c>
      <c r="K3" s="21">
        <v>4</v>
      </c>
      <c r="L3" s="21">
        <v>21212160000</v>
      </c>
      <c r="M3" s="21" t="s">
        <v>27073</v>
      </c>
      <c r="N3" s="21">
        <v>81.33</v>
      </c>
      <c r="O3" s="21" t="s">
        <v>193</v>
      </c>
      <c r="P3" s="21">
        <v>262148</v>
      </c>
      <c r="Q3" s="21">
        <v>86186880</v>
      </c>
      <c r="R3" s="21" t="s">
        <v>18825</v>
      </c>
      <c r="S3" s="21">
        <v>100</v>
      </c>
      <c r="T3" s="22">
        <v>4.1000000000000003E-3</v>
      </c>
      <c r="U3" s="21">
        <v>469.03</v>
      </c>
    </row>
    <row r="4" spans="1:21" x14ac:dyDescent="0.2">
      <c r="A4" s="21" t="s">
        <v>15357</v>
      </c>
      <c r="B4" s="21" t="s">
        <v>111</v>
      </c>
      <c r="C4" s="21" t="s">
        <v>15356</v>
      </c>
      <c r="D4" s="22">
        <v>0.10050000000000001</v>
      </c>
      <c r="E4" s="21">
        <v>9.1999999999999993</v>
      </c>
      <c r="F4" s="23">
        <v>0.40078703703703705</v>
      </c>
      <c r="J4" s="23">
        <v>0.46296296296296297</v>
      </c>
      <c r="K4" s="21">
        <v>3</v>
      </c>
      <c r="L4" s="21">
        <v>8340114200</v>
      </c>
      <c r="M4" s="21" t="s">
        <v>27557</v>
      </c>
      <c r="N4" s="21">
        <v>6.54</v>
      </c>
      <c r="O4" s="21" t="s">
        <v>191</v>
      </c>
      <c r="P4" s="21">
        <v>196611</v>
      </c>
      <c r="Q4" s="21">
        <v>1837707200</v>
      </c>
      <c r="R4" s="21" t="s">
        <v>27556</v>
      </c>
      <c r="S4" s="21">
        <v>100</v>
      </c>
      <c r="T4" s="22">
        <v>0.22450000000000001</v>
      </c>
      <c r="U4" s="21">
        <v>3.12</v>
      </c>
    </row>
    <row r="5" spans="1:21" x14ac:dyDescent="0.2">
      <c r="A5" s="21" t="s">
        <v>1803</v>
      </c>
      <c r="B5" s="21">
        <v>1</v>
      </c>
      <c r="C5" s="21" t="s">
        <v>1888</v>
      </c>
      <c r="D5" s="22">
        <v>0.1007</v>
      </c>
      <c r="E5" s="21">
        <v>6.34</v>
      </c>
      <c r="F5" s="23">
        <v>0.39583333333333331</v>
      </c>
      <c r="J5" s="23">
        <v>0.39583333333333331</v>
      </c>
      <c r="K5" s="21">
        <v>3</v>
      </c>
      <c r="L5" s="21">
        <v>4242792100</v>
      </c>
      <c r="M5" s="21" t="s">
        <v>27210</v>
      </c>
      <c r="N5" s="21">
        <v>1.86</v>
      </c>
      <c r="O5" s="21" t="s">
        <v>193</v>
      </c>
      <c r="P5" s="21">
        <v>196611</v>
      </c>
      <c r="Q5" s="21">
        <v>138644430</v>
      </c>
      <c r="R5" s="21" t="s">
        <v>27555</v>
      </c>
      <c r="S5" s="21">
        <v>100</v>
      </c>
      <c r="T5" s="22">
        <v>3.27E-2</v>
      </c>
      <c r="U5" s="21">
        <v>402.08</v>
      </c>
    </row>
    <row r="6" spans="1:21" x14ac:dyDescent="0.2">
      <c r="A6" s="21">
        <v>837748</v>
      </c>
      <c r="B6" s="21" t="s">
        <v>111</v>
      </c>
      <c r="C6" s="21" t="s">
        <v>4458</v>
      </c>
      <c r="D6" s="22">
        <v>0.2999</v>
      </c>
      <c r="E6" s="21">
        <v>49.89</v>
      </c>
      <c r="F6" s="23">
        <v>0.61577546296296293</v>
      </c>
      <c r="J6" s="23">
        <v>0.61733796296296295</v>
      </c>
      <c r="K6" s="21">
        <v>2</v>
      </c>
      <c r="L6" s="21">
        <v>3110520500</v>
      </c>
      <c r="M6" s="21" t="s">
        <v>27408</v>
      </c>
      <c r="N6" s="21">
        <v>77.069999999999993</v>
      </c>
      <c r="O6" s="21" t="s">
        <v>191</v>
      </c>
      <c r="P6" s="21">
        <v>131074</v>
      </c>
      <c r="Q6" s="21">
        <v>468373560</v>
      </c>
      <c r="R6" s="21" t="s">
        <v>27554</v>
      </c>
      <c r="S6" s="21">
        <v>100</v>
      </c>
      <c r="T6" s="22">
        <v>0.16950000000000001</v>
      </c>
      <c r="U6" s="21">
        <v>4.3499999999999996</v>
      </c>
    </row>
    <row r="7" spans="1:21" x14ac:dyDescent="0.2">
      <c r="A7" s="21" t="s">
        <v>2795</v>
      </c>
      <c r="B7" s="21" t="s">
        <v>111</v>
      </c>
      <c r="C7" s="21" t="s">
        <v>2794</v>
      </c>
      <c r="D7" s="22">
        <v>0.19989999999999999</v>
      </c>
      <c r="E7" s="21">
        <v>45.56</v>
      </c>
      <c r="F7" s="23">
        <v>0.39583333333333331</v>
      </c>
      <c r="J7" s="23">
        <v>0.39583333333333331</v>
      </c>
      <c r="K7" s="21">
        <v>2</v>
      </c>
      <c r="L7" s="21">
        <v>2743167600</v>
      </c>
      <c r="M7" s="21" t="s">
        <v>27553</v>
      </c>
      <c r="N7" s="21">
        <v>70.34</v>
      </c>
      <c r="O7" s="21" t="s">
        <v>193</v>
      </c>
      <c r="P7" s="21">
        <v>131074</v>
      </c>
      <c r="Q7" s="21">
        <v>155744720</v>
      </c>
      <c r="R7" s="21" t="s">
        <v>27552</v>
      </c>
      <c r="S7" s="21">
        <v>100</v>
      </c>
      <c r="T7" s="22">
        <v>5.6800000000000003E-2</v>
      </c>
      <c r="U7" s="21">
        <v>37.33</v>
      </c>
    </row>
    <row r="8" spans="1:21" x14ac:dyDescent="0.2">
      <c r="A8" s="21" t="s">
        <v>5968</v>
      </c>
      <c r="B8" s="21" t="s">
        <v>111</v>
      </c>
      <c r="C8" s="21" t="s">
        <v>5967</v>
      </c>
      <c r="D8" s="22">
        <v>0.19980000000000001</v>
      </c>
      <c r="E8" s="21">
        <v>10.27</v>
      </c>
      <c r="F8" s="23">
        <v>0.4190625</v>
      </c>
      <c r="J8" s="23">
        <v>0.61629629629629634</v>
      </c>
      <c r="K8" s="21">
        <v>2</v>
      </c>
      <c r="L8" s="21">
        <v>5105056900</v>
      </c>
      <c r="M8" s="21" t="s">
        <v>6392</v>
      </c>
      <c r="N8" s="21">
        <v>31.26</v>
      </c>
      <c r="O8" s="21" t="s">
        <v>191</v>
      </c>
      <c r="P8" s="21">
        <v>131074</v>
      </c>
      <c r="Q8" s="21">
        <v>1637342900</v>
      </c>
      <c r="R8" s="21" t="s">
        <v>27551</v>
      </c>
      <c r="S8" s="21">
        <v>100</v>
      </c>
      <c r="T8" s="22">
        <v>0.33350000000000002</v>
      </c>
      <c r="U8" s="21">
        <v>0.63</v>
      </c>
    </row>
    <row r="9" spans="1:21" x14ac:dyDescent="0.2">
      <c r="A9" s="21" t="s">
        <v>988</v>
      </c>
      <c r="B9" s="21" t="s">
        <v>111</v>
      </c>
      <c r="C9" s="21" t="s">
        <v>989</v>
      </c>
      <c r="D9" s="22">
        <v>9.9900000000000003E-2</v>
      </c>
      <c r="E9" s="21">
        <v>19.149999999999999</v>
      </c>
      <c r="F9" s="23">
        <v>0.39583333333333331</v>
      </c>
      <c r="J9" s="23">
        <v>0.40096064814814814</v>
      </c>
      <c r="K9" s="21">
        <v>2</v>
      </c>
      <c r="L9" s="21">
        <v>4485092000</v>
      </c>
      <c r="M9" s="21" t="s">
        <v>27436</v>
      </c>
      <c r="N9" s="21">
        <v>37.020000000000003</v>
      </c>
      <c r="O9" s="21" t="s">
        <v>192</v>
      </c>
      <c r="P9" s="21">
        <v>131074</v>
      </c>
      <c r="Q9" s="21">
        <v>687011850</v>
      </c>
      <c r="R9" s="21" t="s">
        <v>14158</v>
      </c>
      <c r="S9" s="21">
        <v>100</v>
      </c>
      <c r="T9" s="22">
        <v>0.15340000000000001</v>
      </c>
      <c r="U9" s="21">
        <v>17.97</v>
      </c>
    </row>
    <row r="10" spans="1:21" x14ac:dyDescent="0.2">
      <c r="A10" s="21" t="s">
        <v>3839</v>
      </c>
      <c r="B10" s="21" t="s">
        <v>111</v>
      </c>
      <c r="C10" s="21" t="s">
        <v>3838</v>
      </c>
      <c r="D10" s="22">
        <v>0.1</v>
      </c>
      <c r="E10" s="21">
        <v>8.25</v>
      </c>
      <c r="F10" s="23">
        <v>0.47910879629629627</v>
      </c>
      <c r="J10" s="23">
        <v>0.47910879629629627</v>
      </c>
      <c r="K10" s="21">
        <v>2</v>
      </c>
      <c r="L10" s="21">
        <v>3585210600</v>
      </c>
      <c r="M10" s="21" t="s">
        <v>27550</v>
      </c>
      <c r="N10" s="21">
        <v>38.08</v>
      </c>
      <c r="O10" s="21" t="s">
        <v>191</v>
      </c>
      <c r="P10" s="21">
        <v>131074</v>
      </c>
      <c r="Q10" s="21">
        <v>497596200</v>
      </c>
      <c r="R10" s="21" t="s">
        <v>27549</v>
      </c>
      <c r="S10" s="21">
        <v>100</v>
      </c>
      <c r="T10" s="22">
        <v>0.14860000000000001</v>
      </c>
      <c r="U10" s="21">
        <v>9.6300000000000008</v>
      </c>
    </row>
    <row r="11" spans="1:21" x14ac:dyDescent="0.2">
      <c r="A11" s="21" t="s">
        <v>4314</v>
      </c>
      <c r="B11" s="21" t="s">
        <v>111</v>
      </c>
      <c r="C11" s="21" t="s">
        <v>4313</v>
      </c>
      <c r="D11" s="22">
        <v>0.1004</v>
      </c>
      <c r="E11" s="21">
        <v>8.33</v>
      </c>
      <c r="F11" s="23">
        <v>0.39583333333333331</v>
      </c>
      <c r="J11" s="23">
        <v>0.39583333333333331</v>
      </c>
      <c r="K11" s="21">
        <v>2</v>
      </c>
      <c r="L11" s="21">
        <v>9779559500</v>
      </c>
      <c r="M11" s="21" t="s">
        <v>27548</v>
      </c>
      <c r="N11" s="21">
        <v>39.799999999999997</v>
      </c>
      <c r="O11" s="21" t="s">
        <v>193</v>
      </c>
      <c r="P11" s="21">
        <v>131074</v>
      </c>
      <c r="Q11" s="21">
        <v>240669880</v>
      </c>
      <c r="R11" s="21" t="s">
        <v>25585</v>
      </c>
      <c r="S11" s="21">
        <v>93.5</v>
      </c>
      <c r="T11" s="22">
        <v>2.46E-2</v>
      </c>
      <c r="U11" s="21">
        <v>124.62</v>
      </c>
    </row>
    <row r="12" spans="1:21" x14ac:dyDescent="0.2">
      <c r="A12" s="21" t="s">
        <v>6227</v>
      </c>
      <c r="B12" s="21" t="s">
        <v>111</v>
      </c>
      <c r="C12" s="21" t="s">
        <v>6226</v>
      </c>
      <c r="D12" s="22">
        <v>0.1</v>
      </c>
      <c r="E12" s="21">
        <v>8.91</v>
      </c>
      <c r="F12" s="23">
        <v>0.39766203703703706</v>
      </c>
      <c r="J12" s="23">
        <v>0.40728009259259257</v>
      </c>
      <c r="K12" s="21">
        <v>2</v>
      </c>
      <c r="L12" s="21">
        <v>5341919300</v>
      </c>
      <c r="M12" s="21" t="s">
        <v>27547</v>
      </c>
      <c r="N12" s="21">
        <v>1.26</v>
      </c>
      <c r="O12" s="21" t="s">
        <v>191</v>
      </c>
      <c r="P12" s="21">
        <v>131074</v>
      </c>
      <c r="Q12" s="21">
        <v>1530144300</v>
      </c>
      <c r="R12" s="21" t="s">
        <v>15124</v>
      </c>
      <c r="S12" s="21">
        <v>100</v>
      </c>
      <c r="T12" s="22">
        <v>0.28899999999999998</v>
      </c>
      <c r="U12" s="21">
        <v>6.63</v>
      </c>
    </row>
    <row r="13" spans="1:21" x14ac:dyDescent="0.2">
      <c r="A13" s="21" t="s">
        <v>1604</v>
      </c>
      <c r="B13" s="21" t="s">
        <v>111</v>
      </c>
      <c r="C13" s="21" t="s">
        <v>1605</v>
      </c>
      <c r="D13" s="22">
        <v>0.10009999999999999</v>
      </c>
      <c r="E13" s="21">
        <v>17.8</v>
      </c>
      <c r="F13" s="23">
        <v>0.43240740740740741</v>
      </c>
      <c r="J13" s="23">
        <v>0.625</v>
      </c>
      <c r="K13" s="21">
        <v>2</v>
      </c>
      <c r="L13" s="21">
        <v>7394661200</v>
      </c>
      <c r="M13" s="21" t="s">
        <v>27453</v>
      </c>
      <c r="N13" s="21">
        <v>12.03</v>
      </c>
      <c r="O13" s="21" t="s">
        <v>191</v>
      </c>
      <c r="P13" s="21">
        <v>131074</v>
      </c>
      <c r="Q13" s="21">
        <v>3002420800</v>
      </c>
      <c r="R13" s="21" t="s">
        <v>27546</v>
      </c>
      <c r="S13" s="21">
        <v>100</v>
      </c>
      <c r="T13" s="22">
        <v>0.4219</v>
      </c>
      <c r="U13" s="21">
        <v>1.52</v>
      </c>
    </row>
    <row r="14" spans="1:21" x14ac:dyDescent="0.2">
      <c r="A14" s="21" t="s">
        <v>16384</v>
      </c>
      <c r="B14" s="21" t="s">
        <v>111</v>
      </c>
      <c r="C14" s="21" t="s">
        <v>16383</v>
      </c>
      <c r="D14" s="22">
        <v>0.1</v>
      </c>
      <c r="E14" s="21">
        <v>41.24</v>
      </c>
      <c r="F14" s="23">
        <v>0.41923611111111109</v>
      </c>
      <c r="J14" s="23">
        <v>0.42062500000000003</v>
      </c>
      <c r="K14" s="21">
        <v>2</v>
      </c>
      <c r="L14" s="21">
        <v>2054924700</v>
      </c>
      <c r="M14" s="21" t="s">
        <v>27545</v>
      </c>
      <c r="N14" s="21">
        <v>2.09</v>
      </c>
      <c r="O14" s="21" t="s">
        <v>191</v>
      </c>
      <c r="P14" s="21">
        <v>131074</v>
      </c>
      <c r="Q14" s="21">
        <v>824918400</v>
      </c>
      <c r="R14" s="21" t="s">
        <v>27544</v>
      </c>
      <c r="S14" s="21">
        <v>100</v>
      </c>
      <c r="T14" s="22">
        <v>0.41239999999999999</v>
      </c>
      <c r="U14" s="21">
        <v>7.9</v>
      </c>
    </row>
    <row r="15" spans="1:21" x14ac:dyDescent="0.2">
      <c r="A15" s="21" t="s">
        <v>3350</v>
      </c>
      <c r="B15" s="21" t="s">
        <v>111</v>
      </c>
      <c r="C15" s="21" t="s">
        <v>3349</v>
      </c>
      <c r="D15" s="22">
        <v>9.9699999999999997E-2</v>
      </c>
      <c r="E15" s="21">
        <v>11.25</v>
      </c>
      <c r="F15" s="23">
        <v>0.39583333333333331</v>
      </c>
      <c r="J15" s="23">
        <v>0.44143518518518521</v>
      </c>
      <c r="K15" s="21">
        <v>2</v>
      </c>
      <c r="L15" s="21">
        <v>7338104400</v>
      </c>
      <c r="M15" s="21" t="s">
        <v>27543</v>
      </c>
      <c r="N15" s="21">
        <v>51.8</v>
      </c>
      <c r="O15" s="21" t="s">
        <v>192</v>
      </c>
      <c r="P15" s="21">
        <v>131074</v>
      </c>
      <c r="Q15" s="21">
        <v>1143765500</v>
      </c>
      <c r="R15" s="21" t="s">
        <v>14371</v>
      </c>
      <c r="S15" s="21">
        <v>100</v>
      </c>
      <c r="T15" s="22">
        <v>0.15629999999999999</v>
      </c>
      <c r="U15" s="21">
        <v>8.7899999999999991</v>
      </c>
    </row>
    <row r="16" spans="1:21" x14ac:dyDescent="0.2">
      <c r="A16" s="21" t="s">
        <v>3256</v>
      </c>
      <c r="B16" s="21" t="s">
        <v>111</v>
      </c>
      <c r="C16" s="21" t="s">
        <v>3255</v>
      </c>
      <c r="D16" s="22">
        <v>9.9599999999999994E-2</v>
      </c>
      <c r="E16" s="21">
        <v>5.3</v>
      </c>
      <c r="F16" s="23">
        <v>0.40931712962962963</v>
      </c>
      <c r="J16" s="23">
        <v>0.44872685185185185</v>
      </c>
      <c r="K16" s="21">
        <v>2</v>
      </c>
      <c r="L16" s="21">
        <v>5451012600</v>
      </c>
      <c r="M16" s="21" t="s">
        <v>27312</v>
      </c>
      <c r="N16" s="21">
        <v>52.09</v>
      </c>
      <c r="O16" s="21" t="s">
        <v>191</v>
      </c>
      <c r="P16" s="21">
        <v>131074</v>
      </c>
      <c r="Q16" s="21">
        <v>623001830</v>
      </c>
      <c r="R16" s="21" t="s">
        <v>27542</v>
      </c>
      <c r="S16" s="21">
        <v>88.15</v>
      </c>
      <c r="T16" s="22">
        <v>0.11559999999999999</v>
      </c>
      <c r="U16" s="21">
        <v>7.02</v>
      </c>
    </row>
    <row r="17" spans="1:21" x14ac:dyDescent="0.2">
      <c r="A17" s="21" t="s">
        <v>27308</v>
      </c>
      <c r="B17" s="21" t="s">
        <v>111</v>
      </c>
      <c r="C17" s="21" t="s">
        <v>27307</v>
      </c>
      <c r="D17" s="22">
        <v>0.1002</v>
      </c>
      <c r="E17" s="21">
        <v>9.77</v>
      </c>
      <c r="F17" s="23">
        <v>0.39583333333333331</v>
      </c>
      <c r="J17" s="23">
        <v>0.60237268518518516</v>
      </c>
      <c r="K17" s="21">
        <v>2</v>
      </c>
      <c r="L17" s="21">
        <v>6624599700</v>
      </c>
      <c r="M17" s="21" t="s">
        <v>27541</v>
      </c>
      <c r="N17" s="21">
        <v>75.290000000000006</v>
      </c>
      <c r="O17" s="21" t="s">
        <v>192</v>
      </c>
      <c r="P17" s="21">
        <v>131074</v>
      </c>
      <c r="Q17" s="21">
        <v>829788800</v>
      </c>
      <c r="R17" s="21" t="s">
        <v>27540</v>
      </c>
      <c r="S17" s="21">
        <v>99.95</v>
      </c>
      <c r="T17" s="22">
        <v>0.12740000000000001</v>
      </c>
      <c r="U17" s="21">
        <v>6.58</v>
      </c>
    </row>
    <row r="18" spans="1:21" x14ac:dyDescent="0.2">
      <c r="A18" s="21" t="s">
        <v>2904</v>
      </c>
      <c r="B18" s="21" t="s">
        <v>111</v>
      </c>
      <c r="C18" s="21" t="s">
        <v>2903</v>
      </c>
      <c r="D18" s="22">
        <v>0.1004</v>
      </c>
      <c r="E18" s="21">
        <v>8.66</v>
      </c>
      <c r="F18" s="23">
        <v>0.55229166666666663</v>
      </c>
      <c r="J18" s="23">
        <v>0.61664351851851851</v>
      </c>
      <c r="K18" s="21">
        <v>2</v>
      </c>
      <c r="L18" s="21">
        <v>4458317100</v>
      </c>
      <c r="M18" s="21" t="s">
        <v>27539</v>
      </c>
      <c r="N18" s="21">
        <v>23.08</v>
      </c>
      <c r="O18" s="21" t="s">
        <v>191</v>
      </c>
      <c r="P18" s="21">
        <v>131074</v>
      </c>
      <c r="Q18" s="21">
        <v>834477120</v>
      </c>
      <c r="R18" s="21" t="s">
        <v>27538</v>
      </c>
      <c r="S18" s="21">
        <v>80.5</v>
      </c>
      <c r="T18" s="22">
        <v>0.19320000000000001</v>
      </c>
      <c r="U18" s="21">
        <v>1.99</v>
      </c>
    </row>
    <row r="19" spans="1:21" x14ac:dyDescent="0.2">
      <c r="A19" s="21" t="s">
        <v>3144</v>
      </c>
      <c r="B19" s="21" t="s">
        <v>111</v>
      </c>
      <c r="C19" s="21" t="s">
        <v>3143</v>
      </c>
      <c r="D19" s="22">
        <v>0.10009999999999999</v>
      </c>
      <c r="E19" s="21">
        <v>33.4</v>
      </c>
      <c r="F19" s="23">
        <v>0.40896990740740741</v>
      </c>
      <c r="J19" s="23">
        <v>0.40896990740740741</v>
      </c>
      <c r="K19" s="21">
        <v>1</v>
      </c>
      <c r="L19" s="21">
        <v>4569901600</v>
      </c>
      <c r="M19" s="21" t="s">
        <v>27537</v>
      </c>
      <c r="N19" s="21">
        <v>66.069999999999993</v>
      </c>
      <c r="O19" s="21" t="s">
        <v>191</v>
      </c>
      <c r="P19" s="21">
        <v>65537</v>
      </c>
      <c r="Q19" s="21">
        <v>165635200</v>
      </c>
      <c r="R19" s="21" t="s">
        <v>25007</v>
      </c>
      <c r="S19" s="21">
        <v>100</v>
      </c>
      <c r="T19" s="22">
        <v>3.6900000000000002E-2</v>
      </c>
      <c r="U19" s="21">
        <v>13.64</v>
      </c>
    </row>
    <row r="20" spans="1:21" x14ac:dyDescent="0.2">
      <c r="A20" s="21" t="s">
        <v>27536</v>
      </c>
      <c r="B20" s="21" t="s">
        <v>111</v>
      </c>
      <c r="C20" s="21" t="s">
        <v>27535</v>
      </c>
      <c r="D20" s="22">
        <v>9.98E-2</v>
      </c>
      <c r="E20" s="21">
        <v>4.96</v>
      </c>
      <c r="F20" s="23">
        <v>0.39583333333333331</v>
      </c>
      <c r="J20" s="23">
        <v>0.39583333333333331</v>
      </c>
      <c r="K20" s="21">
        <v>1</v>
      </c>
      <c r="L20" s="21">
        <v>18787879000</v>
      </c>
      <c r="M20" s="21" t="s">
        <v>27534</v>
      </c>
      <c r="N20" s="21">
        <v>77.36</v>
      </c>
      <c r="O20" s="21" t="s">
        <v>193</v>
      </c>
      <c r="P20" s="21">
        <v>65537</v>
      </c>
      <c r="Q20" s="21">
        <v>146656090</v>
      </c>
      <c r="R20" s="21" t="s">
        <v>15898</v>
      </c>
      <c r="S20" s="21">
        <v>100</v>
      </c>
      <c r="T20" s="22">
        <v>7.7999999999999996E-3</v>
      </c>
      <c r="U20" s="21">
        <v>130.44999999999999</v>
      </c>
    </row>
    <row r="21" spans="1:21" x14ac:dyDescent="0.2">
      <c r="A21" s="21" t="s">
        <v>22362</v>
      </c>
      <c r="B21" s="21" t="s">
        <v>111</v>
      </c>
      <c r="C21" s="21" t="s">
        <v>22361</v>
      </c>
      <c r="D21" s="22">
        <v>0.1</v>
      </c>
      <c r="E21" s="21">
        <v>41.04</v>
      </c>
      <c r="F21" s="23">
        <v>0.41523148148148148</v>
      </c>
      <c r="I21" s="2" t="e">
        <f>AVERAGE((H21-G21)*100/H21)</f>
        <v>#DIV/0!</v>
      </c>
      <c r="J21" s="23">
        <v>0.54341435185185183</v>
      </c>
      <c r="K21" s="21">
        <v>1</v>
      </c>
      <c r="L21" s="21">
        <v>6377326100</v>
      </c>
      <c r="M21" s="21" t="s">
        <v>27533</v>
      </c>
      <c r="N21" s="21">
        <v>72.55</v>
      </c>
      <c r="O21" s="21" t="s">
        <v>191</v>
      </c>
      <c r="P21" s="21">
        <v>65537</v>
      </c>
      <c r="Q21" s="21">
        <v>441228880</v>
      </c>
      <c r="R21" s="21" t="s">
        <v>27532</v>
      </c>
      <c r="S21" s="21">
        <v>94.35</v>
      </c>
      <c r="T21" s="22">
        <v>6.9900000000000004E-2</v>
      </c>
      <c r="U21" s="21">
        <v>8.93</v>
      </c>
    </row>
    <row r="22" spans="1:21" x14ac:dyDescent="0.2">
      <c r="A22" s="21" t="s">
        <v>3889</v>
      </c>
      <c r="B22" s="21" t="s">
        <v>111</v>
      </c>
      <c r="C22" s="21" t="s">
        <v>3888</v>
      </c>
      <c r="D22" s="22">
        <v>0.10009999999999999</v>
      </c>
      <c r="E22" s="21">
        <v>16.38</v>
      </c>
      <c r="F22" s="23">
        <v>0.44716435185185183</v>
      </c>
      <c r="J22" s="23">
        <v>0.61178240740740741</v>
      </c>
      <c r="K22" s="21">
        <v>1</v>
      </c>
      <c r="L22" s="21">
        <v>2127366000</v>
      </c>
      <c r="M22" s="21" t="s">
        <v>27531</v>
      </c>
      <c r="N22" s="21">
        <v>11.17</v>
      </c>
      <c r="O22" s="21" t="s">
        <v>191</v>
      </c>
      <c r="P22" s="21">
        <v>65537</v>
      </c>
      <c r="Q22" s="21">
        <v>489167830</v>
      </c>
      <c r="R22" s="21" t="s">
        <v>27530</v>
      </c>
      <c r="S22" s="21">
        <v>99.38</v>
      </c>
      <c r="T22" s="22">
        <v>0.23530000000000001</v>
      </c>
      <c r="U22" s="21">
        <v>1.1499999999999999</v>
      </c>
    </row>
    <row r="23" spans="1:21" x14ac:dyDescent="0.2">
      <c r="A23" s="21" t="s">
        <v>3869</v>
      </c>
      <c r="B23" s="21" t="s">
        <v>111</v>
      </c>
      <c r="C23" s="21" t="s">
        <v>3868</v>
      </c>
      <c r="D23" s="22">
        <v>0.1003</v>
      </c>
      <c r="E23" s="21">
        <v>15.03</v>
      </c>
      <c r="F23" s="23">
        <v>0.39696759259259257</v>
      </c>
      <c r="I23" s="2" t="e">
        <f>AVERAGE((H23-G23)*100/H23)</f>
        <v>#DIV/0!</v>
      </c>
      <c r="J23" s="23">
        <v>0.39696759259259257</v>
      </c>
      <c r="K23" s="21">
        <v>1</v>
      </c>
      <c r="L23" s="21">
        <v>2601393100</v>
      </c>
      <c r="M23" s="21" t="s">
        <v>21550</v>
      </c>
      <c r="N23" s="21">
        <v>8.99</v>
      </c>
      <c r="O23" s="21" t="s">
        <v>191</v>
      </c>
      <c r="P23" s="21">
        <v>65537</v>
      </c>
      <c r="Q23" s="21">
        <v>240329140</v>
      </c>
      <c r="R23" s="21" t="s">
        <v>14766</v>
      </c>
      <c r="S23" s="21">
        <v>87.16</v>
      </c>
      <c r="T23" s="22">
        <v>9.3299999999999994E-2</v>
      </c>
      <c r="U23" s="21">
        <v>46.6</v>
      </c>
    </row>
    <row r="24" spans="1:21" x14ac:dyDescent="0.2">
      <c r="A24" s="21" t="s">
        <v>1029</v>
      </c>
      <c r="B24" s="21" t="s">
        <v>111</v>
      </c>
      <c r="C24" s="21" t="s">
        <v>1030</v>
      </c>
      <c r="D24" s="22">
        <v>0.1003</v>
      </c>
      <c r="E24" s="21">
        <v>16.899999999999999</v>
      </c>
      <c r="F24" s="23">
        <v>0.40710648148148149</v>
      </c>
      <c r="J24" s="23">
        <v>0.40710648148148149</v>
      </c>
      <c r="K24" s="21">
        <v>1</v>
      </c>
      <c r="L24" s="21">
        <v>3082900900</v>
      </c>
      <c r="M24" s="21" t="s">
        <v>27529</v>
      </c>
      <c r="N24" s="21">
        <v>14.01</v>
      </c>
      <c r="O24" s="21" t="s">
        <v>191</v>
      </c>
      <c r="P24" s="21">
        <v>65537</v>
      </c>
      <c r="Q24" s="21">
        <v>251316480</v>
      </c>
      <c r="R24" s="21" t="s">
        <v>27528</v>
      </c>
      <c r="S24" s="21">
        <v>100</v>
      </c>
      <c r="T24" s="22">
        <v>8.2600000000000007E-2</v>
      </c>
      <c r="U24" s="21">
        <v>21</v>
      </c>
    </row>
    <row r="25" spans="1:21" x14ac:dyDescent="0.2">
      <c r="A25" s="21" t="s">
        <v>440</v>
      </c>
      <c r="B25" s="21" t="s">
        <v>111</v>
      </c>
      <c r="C25" s="21" t="s">
        <v>441</v>
      </c>
      <c r="D25" s="22">
        <v>9.9699999999999997E-2</v>
      </c>
      <c r="E25" s="21">
        <v>15.44</v>
      </c>
      <c r="F25" s="23">
        <v>0.39583333333333331</v>
      </c>
      <c r="J25" s="23">
        <v>0.39583333333333331</v>
      </c>
      <c r="K25" s="21">
        <v>1</v>
      </c>
      <c r="L25" s="21">
        <v>2307025500</v>
      </c>
      <c r="M25" s="21" t="s">
        <v>27527</v>
      </c>
      <c r="N25" s="21">
        <v>27.39</v>
      </c>
      <c r="O25" s="21" t="s">
        <v>193</v>
      </c>
      <c r="P25" s="21">
        <v>65537</v>
      </c>
      <c r="Q25" s="21">
        <v>85021904</v>
      </c>
      <c r="R25" s="21" t="s">
        <v>27526</v>
      </c>
      <c r="S25" s="21">
        <v>97.4</v>
      </c>
      <c r="T25" s="22">
        <v>3.6900000000000002E-2</v>
      </c>
      <c r="U25" s="21">
        <v>51.71</v>
      </c>
    </row>
    <row r="26" spans="1:21" x14ac:dyDescent="0.2">
      <c r="A26" s="21" t="s">
        <v>4699</v>
      </c>
      <c r="B26" s="21" t="s">
        <v>111</v>
      </c>
      <c r="C26" s="21" t="s">
        <v>4698</v>
      </c>
      <c r="D26" s="22">
        <v>0.1</v>
      </c>
      <c r="E26" s="21">
        <v>2.97</v>
      </c>
      <c r="F26" s="23">
        <v>0.39783564814814815</v>
      </c>
      <c r="I26" s="2" t="e">
        <f>AVERAGE((H26-G26)*100/H26)</f>
        <v>#DIV/0!</v>
      </c>
      <c r="J26" s="23">
        <v>0.39783564814814815</v>
      </c>
      <c r="K26" s="21">
        <v>1</v>
      </c>
      <c r="L26" s="21">
        <v>5384064300</v>
      </c>
      <c r="M26" s="21" t="s">
        <v>26751</v>
      </c>
      <c r="N26" s="21">
        <v>39.99</v>
      </c>
      <c r="O26" s="21" t="s">
        <v>191</v>
      </c>
      <c r="P26" s="21">
        <v>65537</v>
      </c>
      <c r="Q26" s="21">
        <v>359912630</v>
      </c>
      <c r="R26" s="21" t="s">
        <v>27525</v>
      </c>
      <c r="S26" s="21">
        <v>89.75</v>
      </c>
      <c r="T26" s="22">
        <v>6.8000000000000005E-2</v>
      </c>
      <c r="U26" s="21">
        <v>18.760000000000002</v>
      </c>
    </row>
    <row r="27" spans="1:21" x14ac:dyDescent="0.2">
      <c r="A27" s="21" t="s">
        <v>27524</v>
      </c>
      <c r="B27" s="21" t="s">
        <v>111</v>
      </c>
      <c r="C27" s="21" t="s">
        <v>27523</v>
      </c>
      <c r="D27" s="22">
        <v>0.1023</v>
      </c>
      <c r="E27" s="21">
        <v>2.37</v>
      </c>
      <c r="F27" s="23">
        <v>0.41078703703703706</v>
      </c>
      <c r="I27" s="2" t="e">
        <f>AVERAGE((H27-G27)*100/H27)</f>
        <v>#DIV/0!</v>
      </c>
      <c r="J27" s="23">
        <v>0.60059027777777774</v>
      </c>
      <c r="K27" s="21">
        <v>1</v>
      </c>
      <c r="L27" s="21">
        <v>9951851500</v>
      </c>
      <c r="M27" s="21" t="s">
        <v>27522</v>
      </c>
      <c r="N27" s="21">
        <v>43.05</v>
      </c>
      <c r="O27" s="21" t="s">
        <v>191</v>
      </c>
      <c r="P27" s="21">
        <v>65537</v>
      </c>
      <c r="Q27" s="21">
        <v>475958510</v>
      </c>
      <c r="R27" s="21" t="s">
        <v>27521</v>
      </c>
      <c r="S27" s="21">
        <v>99.04</v>
      </c>
      <c r="T27" s="22">
        <v>4.9000000000000002E-2</v>
      </c>
      <c r="U27" s="21">
        <v>11.35</v>
      </c>
    </row>
    <row r="28" spans="1:21" x14ac:dyDescent="0.2">
      <c r="A28" s="21" t="s">
        <v>355</v>
      </c>
      <c r="B28" s="21" t="s">
        <v>111</v>
      </c>
      <c r="C28" s="21" t="s">
        <v>356</v>
      </c>
      <c r="D28" s="22">
        <v>0.1004</v>
      </c>
      <c r="E28" s="21">
        <v>11.62</v>
      </c>
      <c r="F28" s="23">
        <v>0.41130787037037037</v>
      </c>
      <c r="J28" s="23">
        <v>0.6185532407407407</v>
      </c>
      <c r="K28" s="21">
        <v>1</v>
      </c>
      <c r="L28" s="21">
        <v>4837457600</v>
      </c>
      <c r="M28" s="21" t="s">
        <v>27520</v>
      </c>
      <c r="N28" s="21">
        <v>14.47</v>
      </c>
      <c r="O28" s="21" t="s">
        <v>191</v>
      </c>
      <c r="P28" s="21">
        <v>65537</v>
      </c>
      <c r="Q28" s="21">
        <v>1433525100</v>
      </c>
      <c r="R28" s="21" t="s">
        <v>14158</v>
      </c>
      <c r="S28" s="21">
        <v>99.89</v>
      </c>
      <c r="T28" s="22">
        <v>0.30220000000000002</v>
      </c>
      <c r="U28" s="21">
        <v>8.5</v>
      </c>
    </row>
    <row r="29" spans="1:21" x14ac:dyDescent="0.2">
      <c r="A29" s="21" t="s">
        <v>1199</v>
      </c>
      <c r="B29" s="21" t="s">
        <v>111</v>
      </c>
      <c r="C29" s="21" t="s">
        <v>1200</v>
      </c>
      <c r="D29" s="22">
        <v>9.98E-2</v>
      </c>
      <c r="E29" s="21">
        <v>4.5199999999999996</v>
      </c>
      <c r="F29" s="23">
        <v>0.40234953703703702</v>
      </c>
      <c r="J29" s="23">
        <v>0.40234953703703702</v>
      </c>
      <c r="K29" s="21">
        <v>1</v>
      </c>
      <c r="L29" s="21">
        <v>4151593400</v>
      </c>
      <c r="M29" s="21" t="s">
        <v>27519</v>
      </c>
      <c r="N29" s="21">
        <v>54.27</v>
      </c>
      <c r="O29" s="21" t="s">
        <v>191</v>
      </c>
      <c r="P29" s="21">
        <v>65537</v>
      </c>
      <c r="Q29" s="21">
        <v>392231360</v>
      </c>
      <c r="R29" s="21" t="s">
        <v>27518</v>
      </c>
      <c r="S29" s="21">
        <v>93.39</v>
      </c>
      <c r="T29" s="22">
        <v>9.5399999999999999E-2</v>
      </c>
      <c r="U29" s="21">
        <v>11.15</v>
      </c>
    </row>
    <row r="30" spans="1:21" x14ac:dyDescent="0.2">
      <c r="A30" s="21" t="s">
        <v>3659</v>
      </c>
      <c r="B30" s="21" t="s">
        <v>111</v>
      </c>
      <c r="C30" s="21" t="s">
        <v>3658</v>
      </c>
      <c r="D30" s="22">
        <v>0.1002</v>
      </c>
      <c r="E30" s="21">
        <v>6.26</v>
      </c>
      <c r="F30" s="23">
        <v>0.46157407407407408</v>
      </c>
      <c r="J30" s="23">
        <v>0.46157407407407408</v>
      </c>
      <c r="K30" s="21">
        <v>1</v>
      </c>
      <c r="L30" s="21">
        <v>3463382100</v>
      </c>
      <c r="M30" s="21" t="s">
        <v>27517</v>
      </c>
      <c r="N30" s="21">
        <v>44.96</v>
      </c>
      <c r="O30" s="21" t="s">
        <v>191</v>
      </c>
      <c r="P30" s="21">
        <v>65537</v>
      </c>
      <c r="Q30" s="21">
        <v>103593164</v>
      </c>
      <c r="R30" s="21" t="s">
        <v>27516</v>
      </c>
      <c r="S30" s="21">
        <v>71.77</v>
      </c>
      <c r="T30" s="22">
        <v>3.1199999999999999E-2</v>
      </c>
      <c r="U30" s="21">
        <v>41.17</v>
      </c>
    </row>
    <row r="31" spans="1:21" x14ac:dyDescent="0.2">
      <c r="A31" s="21" t="s">
        <v>2419</v>
      </c>
      <c r="B31" s="21" t="s">
        <v>111</v>
      </c>
      <c r="C31" s="21" t="s">
        <v>2418</v>
      </c>
      <c r="D31" s="22">
        <v>0.1</v>
      </c>
      <c r="E31" s="21">
        <v>57.53</v>
      </c>
      <c r="F31" s="23">
        <v>0.42288194444444444</v>
      </c>
      <c r="I31" s="2" t="e">
        <f>AVERAGE((H31-G31)*100/H31)</f>
        <v>#DIV/0!</v>
      </c>
      <c r="J31" s="23">
        <v>0.61594907407407407</v>
      </c>
      <c r="K31" s="21">
        <v>1</v>
      </c>
      <c r="L31" s="21">
        <v>8772363000</v>
      </c>
      <c r="M31" s="21" t="s">
        <v>26118</v>
      </c>
      <c r="N31" s="21">
        <v>40.33</v>
      </c>
      <c r="O31" s="21" t="s">
        <v>191</v>
      </c>
      <c r="P31" s="21">
        <v>65537</v>
      </c>
      <c r="Q31" s="21">
        <v>972589360</v>
      </c>
      <c r="R31" s="21" t="s">
        <v>27515</v>
      </c>
      <c r="S31" s="21">
        <v>100</v>
      </c>
      <c r="T31" s="22">
        <v>0.1147</v>
      </c>
      <c r="U31" s="21">
        <v>1.69</v>
      </c>
    </row>
    <row r="32" spans="1:21" x14ac:dyDescent="0.2">
      <c r="A32" s="21" t="s">
        <v>3545</v>
      </c>
      <c r="B32" s="21" t="s">
        <v>111</v>
      </c>
      <c r="C32" s="21" t="s">
        <v>3544</v>
      </c>
      <c r="D32" s="22">
        <v>0.1007</v>
      </c>
      <c r="E32" s="21">
        <v>6.12</v>
      </c>
      <c r="F32" s="23">
        <v>0.39766203703703706</v>
      </c>
      <c r="I32" s="2" t="e">
        <f>AVERAGE((H32-G32)*100/H32)</f>
        <v>#DIV/0!</v>
      </c>
      <c r="J32" s="23">
        <v>0.39766203703703706</v>
      </c>
      <c r="K32" s="21">
        <v>1</v>
      </c>
      <c r="L32" s="21">
        <v>7135367600</v>
      </c>
      <c r="M32" s="21" t="s">
        <v>27514</v>
      </c>
      <c r="N32" s="21">
        <v>36.25</v>
      </c>
      <c r="O32" s="21" t="s">
        <v>191</v>
      </c>
      <c r="P32" s="21">
        <v>65537</v>
      </c>
      <c r="Q32" s="21">
        <v>403977290</v>
      </c>
      <c r="R32" s="21" t="s">
        <v>27513</v>
      </c>
      <c r="S32" s="21">
        <v>99.89</v>
      </c>
      <c r="T32" s="22">
        <v>5.7200000000000001E-2</v>
      </c>
      <c r="U32" s="21">
        <v>8.16</v>
      </c>
    </row>
    <row r="33" spans="1:21" x14ac:dyDescent="0.2">
      <c r="A33" s="21" t="s">
        <v>675</v>
      </c>
      <c r="B33" s="21" t="s">
        <v>111</v>
      </c>
      <c r="C33" s="21" t="s">
        <v>676</v>
      </c>
      <c r="D33" s="22">
        <v>0.10009999999999999</v>
      </c>
      <c r="E33" s="21">
        <v>20.010000000000002</v>
      </c>
      <c r="F33" s="23">
        <v>0.43709490740740742</v>
      </c>
      <c r="I33" s="2" t="e">
        <f>AVERAGE((H33-G33)*100/H33)</f>
        <v>#DIV/0!</v>
      </c>
      <c r="J33" s="23">
        <v>0.60185185185185186</v>
      </c>
      <c r="K33" s="21">
        <v>1</v>
      </c>
      <c r="L33" s="21">
        <v>17842117000</v>
      </c>
      <c r="M33" s="21" t="s">
        <v>6643</v>
      </c>
      <c r="N33" s="21">
        <v>71.290000000000006</v>
      </c>
      <c r="O33" s="21" t="s">
        <v>191</v>
      </c>
      <c r="P33" s="21">
        <v>65537</v>
      </c>
      <c r="Q33" s="21">
        <v>350984390</v>
      </c>
      <c r="R33" s="21" t="s">
        <v>27512</v>
      </c>
      <c r="S33" s="21">
        <v>100</v>
      </c>
      <c r="T33" s="22">
        <v>1.9900000000000001E-2</v>
      </c>
      <c r="U33" s="21">
        <v>2.13</v>
      </c>
    </row>
    <row r="34" spans="1:21" x14ac:dyDescent="0.2">
      <c r="A34" s="21" t="s">
        <v>27511</v>
      </c>
      <c r="B34" s="21" t="s">
        <v>111</v>
      </c>
      <c r="C34" s="21" t="s">
        <v>27510</v>
      </c>
      <c r="D34" s="22">
        <v>0.19989999999999999</v>
      </c>
      <c r="E34" s="21">
        <v>47.11</v>
      </c>
      <c r="F34" s="23">
        <v>0.54916666666666669</v>
      </c>
      <c r="J34" s="23">
        <v>0.60289351851851847</v>
      </c>
      <c r="K34" s="21">
        <v>1</v>
      </c>
      <c r="L34" s="21">
        <v>4125893800</v>
      </c>
      <c r="M34" s="21" t="s">
        <v>27509</v>
      </c>
      <c r="N34" s="21">
        <v>17.22</v>
      </c>
      <c r="O34" s="21" t="s">
        <v>191</v>
      </c>
      <c r="P34" s="21">
        <v>65537</v>
      </c>
      <c r="Q34" s="21">
        <v>353202940</v>
      </c>
      <c r="R34" s="21" t="s">
        <v>27508</v>
      </c>
      <c r="S34" s="21">
        <v>90.33</v>
      </c>
      <c r="T34" s="22">
        <v>9.0899999999999995E-2</v>
      </c>
      <c r="U34" s="21">
        <v>3.38</v>
      </c>
    </row>
    <row r="35" spans="1:21" x14ac:dyDescent="0.2">
      <c r="A35" s="21" t="s">
        <v>6175</v>
      </c>
      <c r="B35" s="21" t="s">
        <v>111</v>
      </c>
      <c r="C35" s="21" t="s">
        <v>6174</v>
      </c>
      <c r="D35" s="22">
        <v>9.9900000000000003E-2</v>
      </c>
      <c r="E35" s="21">
        <v>25.43</v>
      </c>
      <c r="F35" s="23">
        <v>0.54671296296296301</v>
      </c>
      <c r="J35" s="23">
        <v>0.54671296296296301</v>
      </c>
      <c r="K35" s="21">
        <v>1</v>
      </c>
      <c r="L35" s="21">
        <v>10174288700</v>
      </c>
      <c r="M35" s="21" t="s">
        <v>27507</v>
      </c>
      <c r="N35" s="21">
        <v>21.09</v>
      </c>
      <c r="O35" s="21" t="s">
        <v>191</v>
      </c>
      <c r="P35" s="21">
        <v>65537</v>
      </c>
      <c r="Q35" s="21">
        <v>126851989</v>
      </c>
      <c r="R35" s="21" t="s">
        <v>27506</v>
      </c>
      <c r="S35" s="21">
        <v>100</v>
      </c>
      <c r="T35" s="22">
        <v>1.2800000000000001E-2</v>
      </c>
      <c r="U35" s="21">
        <v>22.89</v>
      </c>
    </row>
    <row r="36" spans="1:21" x14ac:dyDescent="0.2">
      <c r="A36" s="21" t="s">
        <v>27505</v>
      </c>
      <c r="B36" s="21" t="s">
        <v>111</v>
      </c>
      <c r="C36" s="21" t="s">
        <v>27504</v>
      </c>
      <c r="D36" s="22">
        <v>9.98E-2</v>
      </c>
      <c r="E36" s="21">
        <v>5.4</v>
      </c>
      <c r="F36" s="23">
        <v>0.54881944444444442</v>
      </c>
      <c r="J36" s="23">
        <v>0.54881944444444442</v>
      </c>
      <c r="K36" s="21">
        <v>1</v>
      </c>
      <c r="L36" s="21">
        <v>1940460000</v>
      </c>
      <c r="M36" s="21" t="s">
        <v>27503</v>
      </c>
      <c r="N36" s="21">
        <v>23.31</v>
      </c>
      <c r="O36" s="21" t="s">
        <v>191</v>
      </c>
      <c r="P36" s="21">
        <v>65537</v>
      </c>
      <c r="Q36" s="21">
        <v>92178476</v>
      </c>
      <c r="R36" s="21" t="s">
        <v>27502</v>
      </c>
      <c r="S36" s="21">
        <v>95.92</v>
      </c>
      <c r="T36" s="22">
        <v>4.9799999999999997E-2</v>
      </c>
      <c r="U36" s="21">
        <v>33.28</v>
      </c>
    </row>
    <row r="37" spans="1:21" x14ac:dyDescent="0.2">
      <c r="A37" s="21" t="s">
        <v>7062</v>
      </c>
      <c r="B37" s="21" t="s">
        <v>111</v>
      </c>
      <c r="C37" s="21" t="s">
        <v>7061</v>
      </c>
      <c r="D37" s="22">
        <v>0.1002</v>
      </c>
      <c r="E37" s="21">
        <v>21.85</v>
      </c>
      <c r="F37" s="23">
        <v>0.39870370370370373</v>
      </c>
      <c r="I37" s="2" t="e">
        <f>AVERAGE((H37-G37)*100/H37)</f>
        <v>#DIV/0!</v>
      </c>
      <c r="J37" s="23">
        <v>0.60428240740740746</v>
      </c>
      <c r="K37" s="21">
        <v>1</v>
      </c>
      <c r="L37" s="21">
        <v>11145035900</v>
      </c>
      <c r="M37" s="21" t="s">
        <v>27501</v>
      </c>
      <c r="N37" s="21">
        <v>61.6</v>
      </c>
      <c r="O37" s="21" t="s">
        <v>191</v>
      </c>
      <c r="P37" s="21">
        <v>65537</v>
      </c>
      <c r="Q37" s="21">
        <v>1094875610</v>
      </c>
      <c r="R37" s="21" t="s">
        <v>22778</v>
      </c>
      <c r="S37" s="21">
        <v>78.75</v>
      </c>
      <c r="T37" s="22">
        <v>9.8900000000000002E-2</v>
      </c>
      <c r="U37" s="21">
        <v>1.03</v>
      </c>
    </row>
    <row r="38" spans="1:21" x14ac:dyDescent="0.2">
      <c r="A38" s="21" t="s">
        <v>3013</v>
      </c>
      <c r="B38" s="21" t="s">
        <v>111</v>
      </c>
      <c r="C38" s="21" t="s">
        <v>3012</v>
      </c>
      <c r="D38" s="22">
        <v>9.9400000000000002E-2</v>
      </c>
      <c r="E38" s="21">
        <v>7.85</v>
      </c>
      <c r="F38" s="23">
        <v>0.4138425925925926</v>
      </c>
      <c r="J38" s="23">
        <v>0.4138425925925926</v>
      </c>
      <c r="K38" s="21">
        <v>1</v>
      </c>
      <c r="L38" s="21">
        <v>3501853600</v>
      </c>
      <c r="M38" s="21" t="s">
        <v>27500</v>
      </c>
      <c r="N38" s="21">
        <v>0.24</v>
      </c>
      <c r="O38" s="21" t="s">
        <v>191</v>
      </c>
      <c r="P38" s="21">
        <v>65537</v>
      </c>
      <c r="Q38" s="21">
        <v>481137500</v>
      </c>
      <c r="R38" s="21" t="s">
        <v>27499</v>
      </c>
      <c r="S38" s="21">
        <v>70.03</v>
      </c>
      <c r="T38" s="22">
        <v>0.14219999999999999</v>
      </c>
      <c r="U38" s="21">
        <v>9.77</v>
      </c>
    </row>
    <row r="39" spans="1:21" x14ac:dyDescent="0.2">
      <c r="A39" s="21" t="s">
        <v>2924</v>
      </c>
      <c r="B39" s="21" t="s">
        <v>111</v>
      </c>
      <c r="C39" s="21" t="s">
        <v>2923</v>
      </c>
      <c r="D39" s="22">
        <v>0.1004</v>
      </c>
      <c r="E39" s="21">
        <v>8.2200000000000006</v>
      </c>
      <c r="F39" s="23">
        <v>0.46765046296296298</v>
      </c>
      <c r="J39" s="23">
        <v>0.46765046296296298</v>
      </c>
      <c r="K39" s="21">
        <v>1</v>
      </c>
      <c r="L39" s="21">
        <v>2922142300</v>
      </c>
      <c r="M39" s="21" t="s">
        <v>4858</v>
      </c>
      <c r="N39" s="21">
        <v>73.739999999999995</v>
      </c>
      <c r="O39" s="21" t="s">
        <v>191</v>
      </c>
      <c r="P39" s="21">
        <v>65537</v>
      </c>
      <c r="Q39" s="21">
        <v>101726727</v>
      </c>
      <c r="R39" s="21" t="s">
        <v>27498</v>
      </c>
      <c r="S39" s="21">
        <v>100</v>
      </c>
      <c r="T39" s="22">
        <v>3.5700000000000003E-2</v>
      </c>
      <c r="U39" s="21">
        <v>41.75</v>
      </c>
    </row>
    <row r="40" spans="1:21" x14ac:dyDescent="0.2">
      <c r="A40" s="21" t="s">
        <v>18211</v>
      </c>
      <c r="B40" s="21" t="s">
        <v>111</v>
      </c>
      <c r="C40" s="21" t="s">
        <v>18210</v>
      </c>
      <c r="D40" s="22">
        <v>9.98E-2</v>
      </c>
      <c r="E40" s="21">
        <v>9.81</v>
      </c>
      <c r="F40" s="23">
        <v>0.4178472222222222</v>
      </c>
      <c r="J40" s="23">
        <v>0.42910879629629628</v>
      </c>
      <c r="K40" s="21">
        <v>1</v>
      </c>
      <c r="L40" s="21">
        <v>2706635700</v>
      </c>
      <c r="M40" s="21" t="s">
        <v>27497</v>
      </c>
      <c r="N40" s="21">
        <v>43.46</v>
      </c>
      <c r="O40" s="21" t="s">
        <v>191</v>
      </c>
      <c r="P40" s="21">
        <v>65537</v>
      </c>
      <c r="Q40" s="21">
        <v>347150510</v>
      </c>
      <c r="R40" s="21" t="s">
        <v>27496</v>
      </c>
      <c r="S40" s="21">
        <v>99.9</v>
      </c>
      <c r="T40" s="22">
        <v>0.13039999999999999</v>
      </c>
      <c r="U40" s="21">
        <v>9.57</v>
      </c>
    </row>
    <row r="41" spans="1:21" x14ac:dyDescent="0.2">
      <c r="A41" s="21" t="s">
        <v>3264</v>
      </c>
      <c r="B41" s="21" t="s">
        <v>111</v>
      </c>
      <c r="C41" s="21" t="s">
        <v>3263</v>
      </c>
      <c r="D41" s="22">
        <v>0.10199999999999999</v>
      </c>
      <c r="E41" s="21">
        <v>2.16</v>
      </c>
      <c r="F41" s="23">
        <v>0.41401620370370368</v>
      </c>
      <c r="I41" s="2" t="e">
        <f>AVERAGE((H41-G41)*100/H41)</f>
        <v>#DIV/0!</v>
      </c>
      <c r="J41" s="23">
        <v>0.54567129629629629</v>
      </c>
      <c r="K41" s="21">
        <v>1</v>
      </c>
      <c r="L41" s="21">
        <v>5067577900</v>
      </c>
      <c r="M41" s="21" t="s">
        <v>27495</v>
      </c>
      <c r="N41" s="21">
        <v>61.08</v>
      </c>
      <c r="O41" s="21" t="s">
        <v>191</v>
      </c>
      <c r="P41" s="21">
        <v>65537</v>
      </c>
      <c r="Q41" s="21">
        <v>203154500</v>
      </c>
      <c r="R41" s="21" t="s">
        <v>27494</v>
      </c>
      <c r="S41" s="21">
        <v>75.75</v>
      </c>
      <c r="T41" s="22">
        <v>4.0500000000000001E-2</v>
      </c>
      <c r="U41" s="21">
        <v>6.7</v>
      </c>
    </row>
    <row r="42" spans="1:21" x14ac:dyDescent="0.2">
      <c r="A42" s="21" t="s">
        <v>6147</v>
      </c>
      <c r="B42" s="21" t="s">
        <v>111</v>
      </c>
      <c r="C42" s="21" t="s">
        <v>6146</v>
      </c>
      <c r="D42" s="22">
        <v>0.1009</v>
      </c>
      <c r="E42" s="21">
        <v>6</v>
      </c>
      <c r="F42" s="23">
        <v>0.46886574074074072</v>
      </c>
      <c r="J42" s="23">
        <v>0.46886574074074072</v>
      </c>
      <c r="K42" s="21">
        <v>1</v>
      </c>
      <c r="L42" s="21">
        <v>1926720000</v>
      </c>
      <c r="M42" s="21" t="s">
        <v>27493</v>
      </c>
      <c r="N42" s="21">
        <v>37.74</v>
      </c>
      <c r="O42" s="21" t="s">
        <v>191</v>
      </c>
      <c r="P42" s="21">
        <v>65537</v>
      </c>
      <c r="Q42" s="21">
        <v>116275930</v>
      </c>
      <c r="R42" s="21" t="s">
        <v>27492</v>
      </c>
      <c r="S42" s="21">
        <v>100</v>
      </c>
      <c r="T42" s="22">
        <v>6.1899999999999997E-2</v>
      </c>
      <c r="U42" s="21">
        <v>40.53</v>
      </c>
    </row>
    <row r="43" spans="1:21" x14ac:dyDescent="0.2">
      <c r="A43" s="21" t="s">
        <v>15966</v>
      </c>
      <c r="B43" s="21" t="s">
        <v>111</v>
      </c>
      <c r="C43" s="21" t="s">
        <v>15965</v>
      </c>
      <c r="D43" s="22">
        <v>0.10050000000000001</v>
      </c>
      <c r="E43" s="21">
        <v>7.01</v>
      </c>
      <c r="F43" s="23">
        <v>0.55975694444444446</v>
      </c>
      <c r="J43" s="23">
        <v>0.55975694444444446</v>
      </c>
      <c r="K43" s="21">
        <v>1</v>
      </c>
      <c r="L43" s="21">
        <v>7625024600</v>
      </c>
      <c r="M43" s="21" t="s">
        <v>26310</v>
      </c>
      <c r="N43" s="21">
        <v>59.09</v>
      </c>
      <c r="O43" s="21" t="s">
        <v>191</v>
      </c>
      <c r="P43" s="21">
        <v>196613</v>
      </c>
      <c r="Q43" s="21">
        <v>1349061300</v>
      </c>
      <c r="R43" s="21" t="s">
        <v>27491</v>
      </c>
      <c r="S43" s="21">
        <v>100</v>
      </c>
      <c r="T43" s="22">
        <v>0.19670000000000001</v>
      </c>
      <c r="U43" s="21">
        <v>4.49</v>
      </c>
    </row>
    <row r="44" spans="1:21" x14ac:dyDescent="0.2">
      <c r="A44" s="21" t="s">
        <v>27490</v>
      </c>
      <c r="B44" s="21" t="s">
        <v>111</v>
      </c>
      <c r="C44" s="21" t="s">
        <v>27489</v>
      </c>
      <c r="D44" s="22">
        <v>0.14560000000000001</v>
      </c>
      <c r="E44" s="21">
        <v>79.959999999999994</v>
      </c>
      <c r="F44" s="23">
        <v>0.45723379629629629</v>
      </c>
      <c r="J44" s="23">
        <v>0.45723379629629629</v>
      </c>
      <c r="K44" s="21">
        <v>0</v>
      </c>
      <c r="L44" s="21">
        <v>1113043200</v>
      </c>
      <c r="M44" s="21" t="s">
        <v>111</v>
      </c>
      <c r="N44" s="21">
        <v>1.51</v>
      </c>
      <c r="O44" s="21" t="s">
        <v>111</v>
      </c>
      <c r="P44" s="21">
        <v>0</v>
      </c>
      <c r="Q44" s="21">
        <v>354379540</v>
      </c>
      <c r="R44" s="21" t="s">
        <v>111</v>
      </c>
      <c r="S44" s="21">
        <v>81.010000000000005</v>
      </c>
      <c r="T44" s="22">
        <v>0.32150000000000001</v>
      </c>
      <c r="U44" s="21" t="s">
        <v>111</v>
      </c>
    </row>
    <row r="45" spans="1:21" x14ac:dyDescent="0.2">
      <c r="A45" s="21" t="s">
        <v>5634</v>
      </c>
      <c r="B45" s="21" t="s">
        <v>111</v>
      </c>
      <c r="C45" s="21" t="s">
        <v>5633</v>
      </c>
      <c r="D45" s="22">
        <v>0.13220000000000001</v>
      </c>
      <c r="E45" s="21">
        <v>25</v>
      </c>
      <c r="F45" s="23">
        <v>0.39627314814814812</v>
      </c>
      <c r="J45" s="23">
        <v>0.44646990740740738</v>
      </c>
      <c r="K45" s="21">
        <v>0</v>
      </c>
      <c r="L45" s="21">
        <v>3353887100</v>
      </c>
      <c r="M45" s="21" t="s">
        <v>111</v>
      </c>
      <c r="N45" s="21">
        <v>5.91</v>
      </c>
      <c r="O45" s="21" t="s">
        <v>111</v>
      </c>
      <c r="P45" s="21">
        <v>0</v>
      </c>
      <c r="Q45" s="21">
        <v>2129576800</v>
      </c>
      <c r="R45" s="21" t="s">
        <v>111</v>
      </c>
      <c r="S45" s="21">
        <v>42.41</v>
      </c>
      <c r="T45" s="22">
        <v>0.61619999999999997</v>
      </c>
      <c r="U45" s="21" t="s">
        <v>111</v>
      </c>
    </row>
    <row r="46" spans="1:21" x14ac:dyDescent="0.2">
      <c r="A46" s="21" t="s">
        <v>3138</v>
      </c>
      <c r="B46" s="21" t="s">
        <v>111</v>
      </c>
      <c r="C46" s="21" t="s">
        <v>3137</v>
      </c>
      <c r="D46" s="22">
        <v>-9.7299999999999998E-2</v>
      </c>
      <c r="E46" s="21">
        <v>13.36</v>
      </c>
      <c r="F46" s="21" t="s">
        <v>111</v>
      </c>
      <c r="J46" s="21" t="s">
        <v>111</v>
      </c>
      <c r="K46" s="21">
        <v>0</v>
      </c>
      <c r="L46" s="21">
        <v>2977930500</v>
      </c>
      <c r="M46" s="21" t="s">
        <v>111</v>
      </c>
      <c r="N46" s="21">
        <v>23.38</v>
      </c>
      <c r="O46" s="21" t="s">
        <v>111</v>
      </c>
      <c r="P46" s="21">
        <v>0</v>
      </c>
      <c r="Q46" s="21">
        <v>657380190</v>
      </c>
      <c r="R46" s="21" t="s">
        <v>111</v>
      </c>
      <c r="S46" s="21">
        <v>55.18</v>
      </c>
      <c r="T46" s="22">
        <v>0.2031</v>
      </c>
      <c r="U46" s="21" t="s">
        <v>111</v>
      </c>
    </row>
    <row r="47" spans="1:21" x14ac:dyDescent="0.2">
      <c r="A47" s="21" t="s">
        <v>448</v>
      </c>
      <c r="B47" s="21" t="s">
        <v>111</v>
      </c>
      <c r="C47" s="21" t="s">
        <v>449</v>
      </c>
      <c r="D47" s="22">
        <v>-9.9599999999999994E-2</v>
      </c>
      <c r="E47" s="21">
        <v>11.12</v>
      </c>
      <c r="F47" s="21" t="s">
        <v>111</v>
      </c>
      <c r="J47" s="21" t="s">
        <v>111</v>
      </c>
      <c r="K47" s="21">
        <v>0</v>
      </c>
      <c r="L47" s="21">
        <v>2858041200</v>
      </c>
      <c r="M47" s="21" t="s">
        <v>111</v>
      </c>
      <c r="N47" s="21">
        <v>6.63</v>
      </c>
      <c r="O47" s="21" t="s">
        <v>111</v>
      </c>
      <c r="P47" s="21">
        <v>0</v>
      </c>
      <c r="Q47" s="21">
        <v>638682580</v>
      </c>
      <c r="R47" s="21" t="s">
        <v>111</v>
      </c>
      <c r="S47" s="21">
        <v>22.95</v>
      </c>
      <c r="T47" s="22">
        <v>0.2205</v>
      </c>
      <c r="U47" s="21" t="s">
        <v>111</v>
      </c>
    </row>
    <row r="48" spans="1:21" x14ac:dyDescent="0.2">
      <c r="A48" s="21" t="s">
        <v>5225</v>
      </c>
      <c r="B48" s="21" t="s">
        <v>111</v>
      </c>
      <c r="C48" s="21" t="s">
        <v>5224</v>
      </c>
      <c r="D48" s="22">
        <v>7.8399999999999997E-2</v>
      </c>
      <c r="E48" s="21">
        <v>31.9</v>
      </c>
      <c r="F48" s="23">
        <v>0.46053240740740742</v>
      </c>
      <c r="J48" s="23">
        <v>0.46053240740740742</v>
      </c>
      <c r="K48" s="21">
        <v>0</v>
      </c>
      <c r="L48" s="21">
        <v>21905082000</v>
      </c>
      <c r="M48" s="21" t="s">
        <v>111</v>
      </c>
      <c r="N48" s="21">
        <v>56.2</v>
      </c>
      <c r="O48" s="21" t="s">
        <v>111</v>
      </c>
      <c r="P48" s="21">
        <v>0</v>
      </c>
      <c r="Q48" s="21">
        <v>732398840</v>
      </c>
      <c r="R48" s="21" t="s">
        <v>111</v>
      </c>
      <c r="S48" s="21">
        <v>99.47</v>
      </c>
      <c r="T48" s="22">
        <v>3.3700000000000001E-2</v>
      </c>
      <c r="U48" s="21" t="s">
        <v>111</v>
      </c>
    </row>
    <row r="49" spans="1:21" x14ac:dyDescent="0.2">
      <c r="A49" s="21" t="s">
        <v>57</v>
      </c>
      <c r="B49" s="21" t="s">
        <v>111</v>
      </c>
      <c r="C49" s="21" t="s">
        <v>58</v>
      </c>
      <c r="D49" s="22">
        <v>-9.98E-2</v>
      </c>
      <c r="E49" s="21">
        <v>19.670000000000002</v>
      </c>
      <c r="F49" s="21" t="s">
        <v>111</v>
      </c>
      <c r="J49" s="21" t="s">
        <v>111</v>
      </c>
      <c r="K49" s="21">
        <v>0</v>
      </c>
      <c r="L49" s="21">
        <v>5519319600</v>
      </c>
      <c r="M49" s="21" t="s">
        <v>111</v>
      </c>
      <c r="N49" s="21">
        <v>3.02</v>
      </c>
      <c r="O49" s="21" t="s">
        <v>111</v>
      </c>
      <c r="P49" s="21">
        <v>0</v>
      </c>
      <c r="Q49" s="21">
        <v>435733620</v>
      </c>
      <c r="R49" s="21" t="s">
        <v>111</v>
      </c>
      <c r="S49" s="21">
        <v>41.09</v>
      </c>
      <c r="T49" s="22">
        <v>7.8899999999999998E-2</v>
      </c>
      <c r="U49" s="21" t="s">
        <v>111</v>
      </c>
    </row>
    <row r="50" spans="1:21" x14ac:dyDescent="0.2">
      <c r="A50" s="21" t="s">
        <v>1462</v>
      </c>
      <c r="B50" s="21" t="s">
        <v>111</v>
      </c>
      <c r="C50" s="21" t="s">
        <v>1463</v>
      </c>
      <c r="D50" s="22">
        <v>9.7799999999999998E-2</v>
      </c>
      <c r="E50" s="21">
        <v>18.079999999999998</v>
      </c>
      <c r="F50" s="23">
        <v>0.56236111111111109</v>
      </c>
      <c r="J50" s="23">
        <v>0.56236111111111109</v>
      </c>
      <c r="K50" s="21">
        <v>0</v>
      </c>
      <c r="L50" s="21">
        <v>6852462400</v>
      </c>
      <c r="M50" s="21" t="s">
        <v>111</v>
      </c>
      <c r="N50" s="21">
        <v>2.7</v>
      </c>
      <c r="O50" s="21" t="s">
        <v>111</v>
      </c>
      <c r="P50" s="21">
        <v>0</v>
      </c>
      <c r="Q50" s="21">
        <v>1625497900</v>
      </c>
      <c r="R50" s="21" t="s">
        <v>111</v>
      </c>
      <c r="S50" s="21">
        <v>99.88</v>
      </c>
      <c r="T50" s="22">
        <v>0.24759999999999999</v>
      </c>
      <c r="U50" s="21" t="s">
        <v>111</v>
      </c>
    </row>
    <row r="51" spans="1:21" x14ac:dyDescent="0.2">
      <c r="A51" s="21" t="s">
        <v>503</v>
      </c>
      <c r="B51" s="21" t="s">
        <v>111</v>
      </c>
      <c r="C51" s="21" t="s">
        <v>504</v>
      </c>
      <c r="D51" s="22">
        <v>-9.9000000000000005E-2</v>
      </c>
      <c r="E51" s="21">
        <v>11.2</v>
      </c>
      <c r="F51" s="21" t="s">
        <v>111</v>
      </c>
      <c r="J51" s="21" t="s">
        <v>111</v>
      </c>
      <c r="K51" s="21">
        <v>0</v>
      </c>
      <c r="L51" s="21">
        <v>5756745400</v>
      </c>
      <c r="M51" s="21" t="s">
        <v>111</v>
      </c>
      <c r="N51" s="21">
        <v>33.83</v>
      </c>
      <c r="O51" s="21" t="s">
        <v>111</v>
      </c>
      <c r="P51" s="21">
        <v>0</v>
      </c>
      <c r="Q51" s="21">
        <v>717377540</v>
      </c>
      <c r="R51" s="21" t="s">
        <v>111</v>
      </c>
      <c r="S51" s="21">
        <v>18.309999999999999</v>
      </c>
      <c r="T51" s="22">
        <v>0.12330000000000001</v>
      </c>
      <c r="U51" s="21" t="s">
        <v>111</v>
      </c>
    </row>
    <row r="52" spans="1:21" x14ac:dyDescent="0.2">
      <c r="A52" s="21" t="s">
        <v>2148</v>
      </c>
      <c r="B52" s="21" t="s">
        <v>111</v>
      </c>
      <c r="C52" s="21" t="s">
        <v>2147</v>
      </c>
      <c r="D52" s="22">
        <v>0.03</v>
      </c>
      <c r="E52" s="21">
        <v>11.67</v>
      </c>
      <c r="F52" s="21" t="s">
        <v>111</v>
      </c>
      <c r="J52" s="21" t="s">
        <v>111</v>
      </c>
      <c r="K52" s="21">
        <v>0</v>
      </c>
      <c r="L52" s="21">
        <v>7592289700</v>
      </c>
      <c r="M52" s="21" t="s">
        <v>111</v>
      </c>
      <c r="N52" s="21">
        <v>2.2200000000000002</v>
      </c>
      <c r="O52" s="21" t="s">
        <v>111</v>
      </c>
      <c r="P52" s="21">
        <v>0</v>
      </c>
      <c r="Q52" s="21">
        <v>3995027900</v>
      </c>
      <c r="R52" s="21" t="s">
        <v>111</v>
      </c>
      <c r="S52" s="21">
        <v>87.23</v>
      </c>
      <c r="T52" s="22">
        <v>0.54810000000000003</v>
      </c>
      <c r="U52" s="21" t="s">
        <v>111</v>
      </c>
    </row>
    <row r="53" spans="1:21" x14ac:dyDescent="0.2">
      <c r="A53" s="21" t="s">
        <v>7699</v>
      </c>
      <c r="B53" s="21" t="s">
        <v>111</v>
      </c>
      <c r="C53" s="21" t="s">
        <v>7698</v>
      </c>
      <c r="D53" s="22">
        <v>8.0799999999999997E-2</v>
      </c>
      <c r="E53" s="21">
        <v>7.76</v>
      </c>
      <c r="F53" s="23">
        <v>0.39870370370370373</v>
      </c>
      <c r="J53" s="23">
        <v>0.45219907407407406</v>
      </c>
      <c r="K53" s="21">
        <v>0</v>
      </c>
      <c r="L53" s="21">
        <v>7432059100</v>
      </c>
      <c r="M53" s="21" t="s">
        <v>111</v>
      </c>
      <c r="N53" s="21">
        <v>11.59</v>
      </c>
      <c r="O53" s="21" t="s">
        <v>111</v>
      </c>
      <c r="P53" s="21">
        <v>0</v>
      </c>
      <c r="Q53" s="21">
        <v>1473305000</v>
      </c>
      <c r="R53" s="21" t="s">
        <v>111</v>
      </c>
      <c r="S53" s="21">
        <v>96.85</v>
      </c>
      <c r="T53" s="22">
        <v>0.1983</v>
      </c>
      <c r="U53" s="21" t="s">
        <v>111</v>
      </c>
    </row>
    <row r="54" spans="1:21" x14ac:dyDescent="0.2">
      <c r="A54" s="21" t="s">
        <v>2178</v>
      </c>
      <c r="B54" s="21" t="s">
        <v>111</v>
      </c>
      <c r="C54" s="21" t="s">
        <v>2177</v>
      </c>
      <c r="D54" s="22">
        <v>-0.1007</v>
      </c>
      <c r="E54" s="21">
        <v>5.45</v>
      </c>
      <c r="F54" s="21" t="s">
        <v>111</v>
      </c>
      <c r="J54" s="21" t="s">
        <v>111</v>
      </c>
      <c r="K54" s="21">
        <v>0</v>
      </c>
      <c r="L54" s="21">
        <v>7112232400</v>
      </c>
      <c r="M54" s="21" t="s">
        <v>111</v>
      </c>
      <c r="N54" s="21">
        <v>16.89</v>
      </c>
      <c r="O54" s="21" t="s">
        <v>111</v>
      </c>
      <c r="P54" s="21">
        <v>0</v>
      </c>
      <c r="Q54" s="21">
        <v>2685033200</v>
      </c>
      <c r="R54" s="21" t="s">
        <v>111</v>
      </c>
      <c r="S54" s="21">
        <v>14.97</v>
      </c>
      <c r="T54" s="22">
        <v>0.373</v>
      </c>
      <c r="U54" s="21" t="s">
        <v>111</v>
      </c>
    </row>
    <row r="55" spans="1:21" x14ac:dyDescent="0.2">
      <c r="A55" s="21" t="s">
        <v>22315</v>
      </c>
      <c r="B55" s="21" t="s">
        <v>111</v>
      </c>
      <c r="C55" s="21" t="s">
        <v>22314</v>
      </c>
      <c r="D55" s="22">
        <v>0.08</v>
      </c>
      <c r="E55" s="21">
        <v>13.64</v>
      </c>
      <c r="F55" s="23">
        <v>0.57329861111111113</v>
      </c>
      <c r="J55" s="23">
        <v>0.58232638888888888</v>
      </c>
      <c r="K55" s="21">
        <v>0</v>
      </c>
      <c r="L55" s="21">
        <v>33798380000</v>
      </c>
      <c r="M55" s="21" t="s">
        <v>111</v>
      </c>
      <c r="N55" s="21">
        <v>34.659999999999997</v>
      </c>
      <c r="O55" s="21" t="s">
        <v>111</v>
      </c>
      <c r="P55" s="21">
        <v>0</v>
      </c>
      <c r="Q55" s="21">
        <v>4308513600</v>
      </c>
      <c r="R55" s="21" t="s">
        <v>111</v>
      </c>
      <c r="S55" s="21">
        <v>98.81</v>
      </c>
      <c r="T55" s="22">
        <v>0.13039999999999999</v>
      </c>
      <c r="U55" s="21" t="s">
        <v>111</v>
      </c>
    </row>
    <row r="56" spans="1:21" x14ac:dyDescent="0.2">
      <c r="A56" s="21" t="s">
        <v>608</v>
      </c>
      <c r="B56" s="21" t="s">
        <v>111</v>
      </c>
      <c r="C56" s="21" t="s">
        <v>2094</v>
      </c>
      <c r="D56" s="22">
        <v>-0.1002</v>
      </c>
      <c r="E56" s="21">
        <v>9.43</v>
      </c>
      <c r="F56" s="21" t="s">
        <v>111</v>
      </c>
      <c r="J56" s="21" t="s">
        <v>111</v>
      </c>
      <c r="K56" s="21">
        <v>0</v>
      </c>
      <c r="L56" s="21">
        <v>9286257200</v>
      </c>
      <c r="M56" s="21" t="s">
        <v>111</v>
      </c>
      <c r="N56" s="21">
        <v>65.930000000000007</v>
      </c>
      <c r="O56" s="21" t="s">
        <v>111</v>
      </c>
      <c r="P56" s="21">
        <v>0</v>
      </c>
      <c r="Q56" s="21">
        <v>979660770</v>
      </c>
      <c r="R56" s="21" t="s">
        <v>111</v>
      </c>
      <c r="S56" s="21">
        <v>53.85</v>
      </c>
      <c r="T56" s="22">
        <v>0.104</v>
      </c>
      <c r="U56" s="21" t="s">
        <v>111</v>
      </c>
    </row>
    <row r="57" spans="1:21" x14ac:dyDescent="0.2">
      <c r="A57" s="21" t="s">
        <v>818</v>
      </c>
      <c r="B57" s="21" t="s">
        <v>111</v>
      </c>
      <c r="C57" s="21" t="s">
        <v>1885</v>
      </c>
      <c r="D57" s="22">
        <v>-9.9500000000000005E-2</v>
      </c>
      <c r="E57" s="21">
        <v>7.42</v>
      </c>
      <c r="F57" s="21" t="s">
        <v>111</v>
      </c>
      <c r="J57" s="21" t="s">
        <v>111</v>
      </c>
      <c r="K57" s="21">
        <v>0</v>
      </c>
      <c r="L57" s="21">
        <v>9322965800</v>
      </c>
      <c r="M57" s="21" t="s">
        <v>111</v>
      </c>
      <c r="N57" s="21">
        <v>19.13</v>
      </c>
      <c r="O57" s="21" t="s">
        <v>111</v>
      </c>
      <c r="P57" s="21">
        <v>0</v>
      </c>
      <c r="Q57" s="21">
        <v>3053226900</v>
      </c>
      <c r="R57" s="21" t="s">
        <v>111</v>
      </c>
      <c r="S57" s="21">
        <v>25.63</v>
      </c>
      <c r="T57" s="22">
        <v>0.32590000000000002</v>
      </c>
      <c r="U57" s="21" t="s">
        <v>111</v>
      </c>
    </row>
    <row r="58" spans="1:21" x14ac:dyDescent="0.2">
      <c r="A58" s="21" t="s">
        <v>22297</v>
      </c>
      <c r="B58" s="21" t="s">
        <v>111</v>
      </c>
      <c r="C58" s="21" t="s">
        <v>22296</v>
      </c>
      <c r="D58" s="22">
        <v>-0.10009999999999999</v>
      </c>
      <c r="E58" s="21">
        <v>19.95</v>
      </c>
      <c r="F58" s="21" t="s">
        <v>111</v>
      </c>
      <c r="J58" s="21" t="s">
        <v>111</v>
      </c>
      <c r="K58" s="21">
        <v>0</v>
      </c>
      <c r="L58" s="21">
        <v>4898924000</v>
      </c>
      <c r="M58" s="21" t="s">
        <v>111</v>
      </c>
      <c r="N58" s="21">
        <v>9.36</v>
      </c>
      <c r="O58" s="21" t="s">
        <v>111</v>
      </c>
      <c r="P58" s="21">
        <v>0</v>
      </c>
      <c r="Q58" s="21">
        <v>1067955730</v>
      </c>
      <c r="R58" s="21" t="s">
        <v>111</v>
      </c>
      <c r="S58" s="21">
        <v>13.46</v>
      </c>
      <c r="T58" s="22">
        <v>0.2132</v>
      </c>
      <c r="U58" s="21" t="s">
        <v>111</v>
      </c>
    </row>
    <row r="59" spans="1:21" x14ac:dyDescent="0.2">
      <c r="A59" s="21" t="s">
        <v>5075</v>
      </c>
      <c r="B59" s="21" t="s">
        <v>111</v>
      </c>
      <c r="C59" s="21" t="s">
        <v>5074</v>
      </c>
      <c r="D59" s="22">
        <v>6.0499999999999998E-2</v>
      </c>
      <c r="E59" s="21">
        <v>14.37</v>
      </c>
      <c r="F59" s="23">
        <v>0.45949074074074076</v>
      </c>
      <c r="J59" s="23">
        <v>0.46782407407407406</v>
      </c>
      <c r="K59" s="21">
        <v>0</v>
      </c>
      <c r="L59" s="21">
        <v>12458852700</v>
      </c>
      <c r="M59" s="21" t="s">
        <v>111</v>
      </c>
      <c r="N59" s="21">
        <v>50.87</v>
      </c>
      <c r="O59" s="21" t="s">
        <v>111</v>
      </c>
      <c r="P59" s="21">
        <v>0</v>
      </c>
      <c r="Q59" s="21">
        <v>1066195570</v>
      </c>
      <c r="R59" s="21" t="s">
        <v>111</v>
      </c>
      <c r="S59" s="21">
        <v>97.19</v>
      </c>
      <c r="T59" s="22">
        <v>8.5400000000000004E-2</v>
      </c>
      <c r="U59" s="21" t="s">
        <v>111</v>
      </c>
    </row>
    <row r="60" spans="1:21" x14ac:dyDescent="0.2">
      <c r="A60" s="21" t="s">
        <v>388</v>
      </c>
      <c r="B60" s="21" t="s">
        <v>111</v>
      </c>
      <c r="C60" s="21" t="s">
        <v>389</v>
      </c>
      <c r="D60" s="22">
        <v>-9.2299999999999993E-2</v>
      </c>
      <c r="E60" s="21">
        <v>10.91</v>
      </c>
      <c r="F60" s="21" t="s">
        <v>111</v>
      </c>
      <c r="J60" s="21" t="s">
        <v>111</v>
      </c>
      <c r="K60" s="21">
        <v>0</v>
      </c>
      <c r="L60" s="21">
        <v>4032420900</v>
      </c>
      <c r="M60" s="21" t="s">
        <v>111</v>
      </c>
      <c r="N60" s="21">
        <v>24.13</v>
      </c>
      <c r="O60" s="21" t="s">
        <v>111</v>
      </c>
      <c r="P60" s="21">
        <v>0</v>
      </c>
      <c r="Q60" s="21">
        <v>666693940</v>
      </c>
      <c r="R60" s="21" t="s">
        <v>111</v>
      </c>
      <c r="S60" s="21">
        <v>18.27</v>
      </c>
      <c r="T60" s="22">
        <v>0.1638</v>
      </c>
      <c r="U60" s="21" t="s">
        <v>111</v>
      </c>
    </row>
    <row r="61" spans="1:21" x14ac:dyDescent="0.2">
      <c r="A61" s="21" t="s">
        <v>27101</v>
      </c>
      <c r="B61" s="21" t="s">
        <v>111</v>
      </c>
      <c r="C61" s="21" t="s">
        <v>27100</v>
      </c>
      <c r="D61" s="22">
        <v>-2.35E-2</v>
      </c>
      <c r="E61" s="21">
        <v>24.95</v>
      </c>
      <c r="F61" s="23">
        <v>0.39609953703703704</v>
      </c>
      <c r="J61" s="23">
        <v>0.40565972222222224</v>
      </c>
      <c r="K61" s="21">
        <v>0</v>
      </c>
      <c r="L61" s="21">
        <v>1349239000</v>
      </c>
      <c r="M61" s="21" t="s">
        <v>111</v>
      </c>
      <c r="N61" s="21">
        <v>28.27</v>
      </c>
      <c r="O61" s="21" t="s">
        <v>111</v>
      </c>
      <c r="P61" s="21">
        <v>0</v>
      </c>
      <c r="Q61" s="21">
        <v>837608840</v>
      </c>
      <c r="R61" s="21" t="s">
        <v>111</v>
      </c>
      <c r="S61" s="21">
        <v>36.85</v>
      </c>
      <c r="T61" s="22">
        <v>0.56710000000000005</v>
      </c>
      <c r="U61" s="21" t="s">
        <v>111</v>
      </c>
    </row>
    <row r="62" spans="1:21" x14ac:dyDescent="0.2">
      <c r="A62" s="21" t="s">
        <v>2207</v>
      </c>
      <c r="B62" s="21" t="s">
        <v>111</v>
      </c>
      <c r="C62" s="21" t="s">
        <v>2206</v>
      </c>
      <c r="D62" s="22">
        <v>2.6200000000000001E-2</v>
      </c>
      <c r="E62" s="21">
        <v>8.24</v>
      </c>
      <c r="F62" s="23">
        <v>0.41418981481481482</v>
      </c>
      <c r="J62" s="23">
        <v>0.41418981481481482</v>
      </c>
      <c r="K62" s="21">
        <v>0</v>
      </c>
      <c r="L62" s="21">
        <v>3016846900</v>
      </c>
      <c r="M62" s="21" t="s">
        <v>111</v>
      </c>
      <c r="N62" s="21">
        <v>34.36</v>
      </c>
      <c r="O62" s="21" t="s">
        <v>111</v>
      </c>
      <c r="P62" s="21">
        <v>0</v>
      </c>
      <c r="Q62" s="21">
        <v>959071530</v>
      </c>
      <c r="R62" s="21" t="s">
        <v>111</v>
      </c>
      <c r="S62" s="21">
        <v>70.39</v>
      </c>
      <c r="T62" s="22">
        <v>0.31009999999999999</v>
      </c>
      <c r="U62" s="21" t="s">
        <v>111</v>
      </c>
    </row>
    <row r="63" spans="1:21" x14ac:dyDescent="0.2">
      <c r="A63" s="21" t="s">
        <v>1338</v>
      </c>
      <c r="B63" s="21" t="s">
        <v>111</v>
      </c>
      <c r="C63" s="21" t="s">
        <v>1339</v>
      </c>
      <c r="D63" s="22">
        <v>-2.52E-2</v>
      </c>
      <c r="E63" s="21">
        <v>5.42</v>
      </c>
      <c r="F63" s="23">
        <v>0.39583333333333331</v>
      </c>
      <c r="J63" s="23">
        <v>0.39583333333333331</v>
      </c>
      <c r="K63" s="21">
        <v>0</v>
      </c>
      <c r="L63" s="21">
        <v>10407818100</v>
      </c>
      <c r="M63" s="21" t="s">
        <v>111</v>
      </c>
      <c r="N63" s="21">
        <v>35.76</v>
      </c>
      <c r="O63" s="21" t="s">
        <v>111</v>
      </c>
      <c r="P63" s="21">
        <v>0</v>
      </c>
      <c r="Q63" s="21">
        <v>5100113600</v>
      </c>
      <c r="R63" s="21" t="s">
        <v>111</v>
      </c>
      <c r="S63" s="21">
        <v>51.44</v>
      </c>
      <c r="T63" s="22">
        <v>0.44829999999999998</v>
      </c>
      <c r="U63" s="21" t="s">
        <v>111</v>
      </c>
    </row>
    <row r="64" spans="1:21" x14ac:dyDescent="0.2">
      <c r="A64" s="21" t="s">
        <v>2405</v>
      </c>
      <c r="B64" s="21" t="s">
        <v>111</v>
      </c>
      <c r="C64" s="21" t="s">
        <v>2404</v>
      </c>
      <c r="D64" s="22">
        <v>7.0199999999999999E-2</v>
      </c>
      <c r="E64" s="21">
        <v>2.44</v>
      </c>
      <c r="F64" s="23">
        <v>0.39583333333333331</v>
      </c>
      <c r="J64" s="23">
        <v>0.44369212962962962</v>
      </c>
      <c r="K64" s="21">
        <v>0</v>
      </c>
      <c r="L64" s="21">
        <v>3477422000</v>
      </c>
      <c r="M64" s="21" t="s">
        <v>111</v>
      </c>
      <c r="N64" s="21">
        <v>22.83</v>
      </c>
      <c r="O64" s="21" t="s">
        <v>111</v>
      </c>
      <c r="P64" s="21">
        <v>0</v>
      </c>
      <c r="Q64" s="21">
        <v>1148214980</v>
      </c>
      <c r="R64" s="21" t="s">
        <v>111</v>
      </c>
      <c r="S64" s="21">
        <v>78.81</v>
      </c>
      <c r="T64" s="22">
        <v>0.3256</v>
      </c>
      <c r="U64" s="21" t="s">
        <v>111</v>
      </c>
    </row>
    <row r="65" spans="1:21" x14ac:dyDescent="0.2">
      <c r="A65" s="21" t="s">
        <v>509</v>
      </c>
      <c r="B65" s="21" t="s">
        <v>111</v>
      </c>
      <c r="C65" s="21" t="s">
        <v>510</v>
      </c>
      <c r="D65" s="22">
        <v>-9.9599999999999994E-2</v>
      </c>
      <c r="E65" s="21">
        <v>9.58</v>
      </c>
      <c r="F65" s="21" t="s">
        <v>111</v>
      </c>
      <c r="J65" s="21" t="s">
        <v>111</v>
      </c>
      <c r="K65" s="21">
        <v>0</v>
      </c>
      <c r="L65" s="21">
        <v>4153813500</v>
      </c>
      <c r="M65" s="21" t="s">
        <v>111</v>
      </c>
      <c r="N65" s="21">
        <v>40.86</v>
      </c>
      <c r="O65" s="21" t="s">
        <v>111</v>
      </c>
      <c r="P65" s="21">
        <v>0</v>
      </c>
      <c r="Q65" s="21">
        <v>709902240</v>
      </c>
      <c r="R65" s="21" t="s">
        <v>111</v>
      </c>
      <c r="S65" s="21">
        <v>1.07</v>
      </c>
      <c r="T65" s="22">
        <v>0.1661</v>
      </c>
      <c r="U65" s="21" t="s">
        <v>111</v>
      </c>
    </row>
    <row r="66" spans="1:21" x14ac:dyDescent="0.2">
      <c r="A66" s="21" t="s">
        <v>27488</v>
      </c>
      <c r="B66" s="21" t="s">
        <v>111</v>
      </c>
      <c r="C66" s="21" t="s">
        <v>27487</v>
      </c>
      <c r="D66" s="22">
        <v>0.12939999999999999</v>
      </c>
      <c r="E66" s="21">
        <v>46.36</v>
      </c>
      <c r="F66" s="23">
        <v>0.45271990740740742</v>
      </c>
      <c r="J66" s="23">
        <v>0.47737268518518516</v>
      </c>
      <c r="K66" s="21">
        <v>0</v>
      </c>
      <c r="L66" s="21">
        <v>6087995200</v>
      </c>
      <c r="M66" s="21" t="s">
        <v>111</v>
      </c>
      <c r="N66" s="21">
        <v>42.18</v>
      </c>
      <c r="O66" s="21" t="s">
        <v>111</v>
      </c>
      <c r="P66" s="21">
        <v>0</v>
      </c>
      <c r="Q66" s="21">
        <v>808927500</v>
      </c>
      <c r="R66" s="21" t="s">
        <v>111</v>
      </c>
      <c r="S66" s="21">
        <v>93.68</v>
      </c>
      <c r="T66" s="22">
        <v>0.13239999999999999</v>
      </c>
      <c r="U66" s="21" t="s">
        <v>111</v>
      </c>
    </row>
    <row r="67" spans="1:21" x14ac:dyDescent="0.2">
      <c r="A67" s="21" t="s">
        <v>1077</v>
      </c>
      <c r="B67" s="21" t="s">
        <v>111</v>
      </c>
      <c r="C67" s="21" t="s">
        <v>1078</v>
      </c>
      <c r="D67" s="22">
        <v>-0.1003</v>
      </c>
      <c r="E67" s="21">
        <v>13.19</v>
      </c>
      <c r="F67" s="21" t="s">
        <v>111</v>
      </c>
      <c r="J67" s="21" t="s">
        <v>111</v>
      </c>
      <c r="K67" s="21">
        <v>0</v>
      </c>
      <c r="L67" s="21">
        <v>6536700200</v>
      </c>
      <c r="M67" s="21" t="s">
        <v>111</v>
      </c>
      <c r="N67" s="21">
        <v>51.65</v>
      </c>
      <c r="O67" s="21" t="s">
        <v>111</v>
      </c>
      <c r="P67" s="21">
        <v>0</v>
      </c>
      <c r="Q67" s="21">
        <v>323912990</v>
      </c>
      <c r="R67" s="21" t="s">
        <v>111</v>
      </c>
      <c r="S67" s="21">
        <v>51.49</v>
      </c>
      <c r="T67" s="22">
        <v>4.8899999999999999E-2</v>
      </c>
      <c r="U67" s="21" t="s">
        <v>111</v>
      </c>
    </row>
    <row r="68" spans="1:21" x14ac:dyDescent="0.2">
      <c r="A68" s="21" t="s">
        <v>1767</v>
      </c>
      <c r="B68" s="21" t="s">
        <v>111</v>
      </c>
      <c r="C68" s="21" t="s">
        <v>1768</v>
      </c>
      <c r="D68" s="22">
        <v>-0.1</v>
      </c>
      <c r="E68" s="21">
        <v>14.13</v>
      </c>
      <c r="F68" s="21" t="s">
        <v>111</v>
      </c>
      <c r="J68" s="21" t="s">
        <v>111</v>
      </c>
      <c r="K68" s="21">
        <v>0</v>
      </c>
      <c r="L68" s="21">
        <v>5658478600</v>
      </c>
      <c r="M68" s="21" t="s">
        <v>111</v>
      </c>
      <c r="N68" s="21">
        <v>26.73</v>
      </c>
      <c r="O68" s="21" t="s">
        <v>111</v>
      </c>
      <c r="P68" s="21">
        <v>0</v>
      </c>
      <c r="Q68" s="21">
        <v>1320857020</v>
      </c>
      <c r="R68" s="21" t="s">
        <v>111</v>
      </c>
      <c r="S68" s="21">
        <v>24.66</v>
      </c>
      <c r="T68" s="22">
        <v>0.2286</v>
      </c>
      <c r="U68" s="21" t="s">
        <v>111</v>
      </c>
    </row>
    <row r="69" spans="1:21" x14ac:dyDescent="0.2">
      <c r="A69" s="21" t="s">
        <v>22066</v>
      </c>
      <c r="B69" s="21" t="s">
        <v>111</v>
      </c>
      <c r="C69" s="21" t="s">
        <v>22065</v>
      </c>
      <c r="D69" s="22">
        <v>2.5100000000000001E-2</v>
      </c>
      <c r="E69" s="21">
        <v>19.989999999999998</v>
      </c>
      <c r="F69" s="23">
        <v>0.39583333333333331</v>
      </c>
      <c r="J69" s="23">
        <v>0.39583333333333331</v>
      </c>
      <c r="K69" s="21">
        <v>0</v>
      </c>
      <c r="L69" s="21">
        <v>8015990000</v>
      </c>
      <c r="M69" s="21" t="s">
        <v>111</v>
      </c>
      <c r="N69" s="21">
        <v>76.849999999999994</v>
      </c>
      <c r="O69" s="21" t="s">
        <v>111</v>
      </c>
      <c r="P69" s="21">
        <v>0</v>
      </c>
      <c r="Q69" s="21">
        <v>596292050</v>
      </c>
      <c r="R69" s="21" t="s">
        <v>111</v>
      </c>
      <c r="S69" s="21">
        <v>89.97</v>
      </c>
      <c r="T69" s="22">
        <v>7.2900000000000006E-2</v>
      </c>
      <c r="U69" s="21" t="s">
        <v>111</v>
      </c>
    </row>
    <row r="70" spans="1:21" x14ac:dyDescent="0.2">
      <c r="A70" s="21" t="s">
        <v>1358</v>
      </c>
      <c r="B70" s="21" t="s">
        <v>111</v>
      </c>
      <c r="C70" s="21" t="s">
        <v>1359</v>
      </c>
      <c r="D70" s="22">
        <v>-9.9500000000000005E-2</v>
      </c>
      <c r="E70" s="21">
        <v>7.96</v>
      </c>
      <c r="F70" s="21" t="s">
        <v>111</v>
      </c>
      <c r="J70" s="21" t="s">
        <v>111</v>
      </c>
      <c r="K70" s="21">
        <v>0</v>
      </c>
      <c r="L70" s="21">
        <v>3129493900</v>
      </c>
      <c r="M70" s="21" t="s">
        <v>111</v>
      </c>
      <c r="N70" s="21">
        <v>12.04</v>
      </c>
      <c r="O70" s="21" t="s">
        <v>111</v>
      </c>
      <c r="P70" s="21">
        <v>0</v>
      </c>
      <c r="Q70" s="21">
        <v>196665190</v>
      </c>
      <c r="R70" s="21" t="s">
        <v>111</v>
      </c>
      <c r="S70" s="21">
        <v>80.34</v>
      </c>
      <c r="T70" s="22">
        <v>6.2100000000000002E-2</v>
      </c>
      <c r="U70" s="21" t="s">
        <v>111</v>
      </c>
    </row>
    <row r="71" spans="1:21" x14ac:dyDescent="0.2">
      <c r="A71" s="21" t="s">
        <v>20855</v>
      </c>
      <c r="B71" s="21" t="s">
        <v>111</v>
      </c>
      <c r="C71" s="21" t="s">
        <v>20854</v>
      </c>
      <c r="D71" s="22">
        <v>-0.1</v>
      </c>
      <c r="E71" s="21">
        <v>15.12</v>
      </c>
      <c r="F71" s="21" t="s">
        <v>111</v>
      </c>
      <c r="J71" s="21" t="s">
        <v>111</v>
      </c>
      <c r="K71" s="21">
        <v>0</v>
      </c>
      <c r="L71" s="21">
        <v>13479115000</v>
      </c>
      <c r="M71" s="21" t="s">
        <v>111</v>
      </c>
      <c r="N71" s="21">
        <v>84.58</v>
      </c>
      <c r="O71" s="21" t="s">
        <v>111</v>
      </c>
      <c r="P71" s="21">
        <v>0</v>
      </c>
      <c r="Q71" s="21">
        <v>973619120</v>
      </c>
      <c r="R71" s="21" t="s">
        <v>111</v>
      </c>
      <c r="S71" s="21">
        <v>81.89</v>
      </c>
      <c r="T71" s="22">
        <v>6.9199999999999998E-2</v>
      </c>
      <c r="U71" s="21" t="s">
        <v>111</v>
      </c>
    </row>
    <row r="72" spans="1:21" x14ac:dyDescent="0.2">
      <c r="A72" s="21" t="s">
        <v>992</v>
      </c>
      <c r="B72" s="21" t="s">
        <v>111</v>
      </c>
      <c r="C72" s="21" t="s">
        <v>993</v>
      </c>
      <c r="D72" s="22">
        <v>-0.10009999999999999</v>
      </c>
      <c r="E72" s="21">
        <v>30.22</v>
      </c>
      <c r="F72" s="21" t="s">
        <v>111</v>
      </c>
      <c r="J72" s="21" t="s">
        <v>111</v>
      </c>
      <c r="K72" s="21">
        <v>0</v>
      </c>
      <c r="L72" s="21">
        <v>5394777700</v>
      </c>
      <c r="M72" s="21" t="s">
        <v>111</v>
      </c>
      <c r="N72" s="21">
        <v>32.369999999999997</v>
      </c>
      <c r="O72" s="21" t="s">
        <v>111</v>
      </c>
      <c r="P72" s="21">
        <v>0</v>
      </c>
      <c r="Q72" s="21">
        <v>1074876910</v>
      </c>
      <c r="R72" s="21" t="s">
        <v>111</v>
      </c>
      <c r="S72" s="21">
        <v>35.07</v>
      </c>
      <c r="T72" s="22">
        <v>0.1938</v>
      </c>
      <c r="U72" s="21" t="s">
        <v>111</v>
      </c>
    </row>
    <row r="73" spans="1:21" x14ac:dyDescent="0.2">
      <c r="A73" s="21" t="s">
        <v>19320</v>
      </c>
      <c r="B73" s="21" t="s">
        <v>111</v>
      </c>
      <c r="C73" s="21" t="s">
        <v>19319</v>
      </c>
      <c r="D73" s="22">
        <v>-2.63E-2</v>
      </c>
      <c r="E73" s="21">
        <v>11.49</v>
      </c>
      <c r="F73" s="21" t="s">
        <v>111</v>
      </c>
      <c r="J73" s="21" t="s">
        <v>111</v>
      </c>
      <c r="K73" s="21">
        <v>0</v>
      </c>
      <c r="L73" s="21">
        <v>3896708300</v>
      </c>
      <c r="M73" s="21" t="s">
        <v>111</v>
      </c>
      <c r="N73" s="21">
        <v>41.72</v>
      </c>
      <c r="O73" s="21" t="s">
        <v>111</v>
      </c>
      <c r="P73" s="21">
        <v>0</v>
      </c>
      <c r="Q73" s="21">
        <v>871874260</v>
      </c>
      <c r="R73" s="21" t="s">
        <v>111</v>
      </c>
      <c r="S73" s="21">
        <v>79.62</v>
      </c>
      <c r="T73" s="22">
        <v>0.22989999999999999</v>
      </c>
      <c r="U73" s="21" t="s">
        <v>111</v>
      </c>
    </row>
    <row r="74" spans="1:21" x14ac:dyDescent="0.2">
      <c r="A74" s="21" t="s">
        <v>1128</v>
      </c>
      <c r="B74" s="21">
        <v>1</v>
      </c>
      <c r="C74" s="21" t="s">
        <v>1129</v>
      </c>
      <c r="D74" s="22">
        <v>2.5100000000000001E-2</v>
      </c>
      <c r="E74" s="21">
        <v>18</v>
      </c>
      <c r="F74" s="23">
        <v>0.39696759259259257</v>
      </c>
      <c r="J74" s="23">
        <v>0.45098379629629631</v>
      </c>
      <c r="K74" s="21">
        <v>0</v>
      </c>
      <c r="L74" s="21">
        <v>6295594800</v>
      </c>
      <c r="M74" s="21" t="s">
        <v>111</v>
      </c>
      <c r="N74" s="21">
        <v>0.86</v>
      </c>
      <c r="O74" s="21" t="s">
        <v>111</v>
      </c>
      <c r="P74" s="21">
        <v>0</v>
      </c>
      <c r="Q74" s="21">
        <v>1905686900</v>
      </c>
      <c r="R74" s="21" t="s">
        <v>111</v>
      </c>
      <c r="S74" s="21">
        <v>68.12</v>
      </c>
      <c r="T74" s="22">
        <v>0.28799999999999998</v>
      </c>
      <c r="U74" s="21" t="s">
        <v>111</v>
      </c>
    </row>
    <row r="75" spans="1:21" x14ac:dyDescent="0.2">
      <c r="A75" s="21" t="s">
        <v>1734</v>
      </c>
      <c r="B75" s="21" t="s">
        <v>111</v>
      </c>
      <c r="C75" s="21" t="s">
        <v>1735</v>
      </c>
      <c r="D75" s="22">
        <v>-0.1004</v>
      </c>
      <c r="E75" s="21">
        <v>8.9600000000000009</v>
      </c>
      <c r="F75" s="21" t="s">
        <v>111</v>
      </c>
      <c r="J75" s="21" t="s">
        <v>111</v>
      </c>
      <c r="K75" s="21">
        <v>0</v>
      </c>
      <c r="L75" s="21">
        <v>5568887200</v>
      </c>
      <c r="M75" s="21" t="s">
        <v>111</v>
      </c>
      <c r="N75" s="21">
        <v>18.64</v>
      </c>
      <c r="O75" s="21" t="s">
        <v>111</v>
      </c>
      <c r="P75" s="21">
        <v>0</v>
      </c>
      <c r="Q75" s="21">
        <v>1363967500</v>
      </c>
      <c r="R75" s="21" t="s">
        <v>111</v>
      </c>
      <c r="S75" s="21">
        <v>65.83</v>
      </c>
      <c r="T75" s="22">
        <v>0.23960000000000001</v>
      </c>
      <c r="U75" s="21" t="s">
        <v>111</v>
      </c>
    </row>
    <row r="76" spans="1:21" x14ac:dyDescent="0.2">
      <c r="A76" s="21" t="s">
        <v>782</v>
      </c>
      <c r="B76" s="21">
        <v>1</v>
      </c>
      <c r="C76" s="21" t="s">
        <v>783</v>
      </c>
      <c r="D76" s="22">
        <v>-0.1</v>
      </c>
      <c r="E76" s="21">
        <v>17.010000000000002</v>
      </c>
      <c r="F76" s="21" t="s">
        <v>111</v>
      </c>
      <c r="J76" s="21" t="s">
        <v>111</v>
      </c>
      <c r="K76" s="21">
        <v>0</v>
      </c>
      <c r="L76" s="21">
        <v>3680065600</v>
      </c>
      <c r="M76" s="21" t="s">
        <v>111</v>
      </c>
      <c r="N76" s="21">
        <v>53.67</v>
      </c>
      <c r="O76" s="21" t="s">
        <v>111</v>
      </c>
      <c r="P76" s="21">
        <v>0</v>
      </c>
      <c r="Q76" s="21">
        <v>473403040</v>
      </c>
      <c r="R76" s="21" t="s">
        <v>111</v>
      </c>
      <c r="S76" s="21">
        <v>32.04</v>
      </c>
      <c r="T76" s="22">
        <v>0.1273</v>
      </c>
      <c r="U76" s="21" t="s">
        <v>111</v>
      </c>
    </row>
    <row r="77" spans="1:21" x14ac:dyDescent="0.2">
      <c r="A77" s="21" t="s">
        <v>3373</v>
      </c>
      <c r="B77" s="21" t="s">
        <v>111</v>
      </c>
      <c r="C77" s="21" t="s">
        <v>3372</v>
      </c>
      <c r="D77" s="22">
        <v>6.3500000000000001E-2</v>
      </c>
      <c r="E77" s="21">
        <v>9.0500000000000007</v>
      </c>
      <c r="F77" s="23">
        <v>0.46869212962962964</v>
      </c>
      <c r="J77" s="23">
        <v>0.46956018518518516</v>
      </c>
      <c r="K77" s="21">
        <v>0</v>
      </c>
      <c r="L77" s="21">
        <v>7514189200</v>
      </c>
      <c r="M77" s="21" t="s">
        <v>111</v>
      </c>
      <c r="N77" s="21">
        <v>6.98</v>
      </c>
      <c r="O77" s="21" t="s">
        <v>111</v>
      </c>
      <c r="P77" s="21">
        <v>0</v>
      </c>
      <c r="Q77" s="21">
        <v>449408570</v>
      </c>
      <c r="R77" s="21" t="s">
        <v>111</v>
      </c>
      <c r="S77" s="21">
        <v>80.180000000000007</v>
      </c>
      <c r="T77" s="22">
        <v>5.9700000000000003E-2</v>
      </c>
      <c r="U77" s="21" t="s">
        <v>111</v>
      </c>
    </row>
    <row r="78" spans="1:21" x14ac:dyDescent="0.2">
      <c r="A78" s="21" t="s">
        <v>3338</v>
      </c>
      <c r="B78" s="21" t="s">
        <v>111</v>
      </c>
      <c r="C78" s="21" t="s">
        <v>3337</v>
      </c>
      <c r="D78" s="22">
        <v>-8.8099999999999998E-2</v>
      </c>
      <c r="E78" s="21">
        <v>30</v>
      </c>
      <c r="F78" s="21" t="s">
        <v>111</v>
      </c>
      <c r="J78" s="21" t="s">
        <v>111</v>
      </c>
      <c r="K78" s="21">
        <v>0</v>
      </c>
      <c r="L78" s="21">
        <v>3621040300</v>
      </c>
      <c r="M78" s="21" t="s">
        <v>111</v>
      </c>
      <c r="N78" s="21">
        <v>30.18</v>
      </c>
      <c r="O78" s="21" t="s">
        <v>111</v>
      </c>
      <c r="P78" s="21">
        <v>0</v>
      </c>
      <c r="Q78" s="21">
        <v>353967090</v>
      </c>
      <c r="R78" s="21" t="s">
        <v>111</v>
      </c>
      <c r="S78" s="21">
        <v>80.56</v>
      </c>
      <c r="T78" s="22">
        <v>9.6299999999999997E-2</v>
      </c>
      <c r="U78" s="21" t="s">
        <v>111</v>
      </c>
    </row>
    <row r="79" spans="1:21" x14ac:dyDescent="0.2">
      <c r="A79" s="21" t="s">
        <v>2333</v>
      </c>
      <c r="B79" s="21" t="s">
        <v>111</v>
      </c>
      <c r="C79" s="21" t="s">
        <v>2332</v>
      </c>
      <c r="D79" s="22">
        <v>-0.1002</v>
      </c>
      <c r="E79" s="21">
        <v>14.19</v>
      </c>
      <c r="F79" s="21" t="s">
        <v>111</v>
      </c>
      <c r="J79" s="21" t="s">
        <v>111</v>
      </c>
      <c r="K79" s="21">
        <v>0</v>
      </c>
      <c r="L79" s="21">
        <v>9450540000</v>
      </c>
      <c r="M79" s="21" t="s">
        <v>111</v>
      </c>
      <c r="N79" s="21">
        <v>0.85</v>
      </c>
      <c r="O79" s="21" t="s">
        <v>111</v>
      </c>
      <c r="P79" s="21">
        <v>0</v>
      </c>
      <c r="Q79" s="21">
        <v>935454580</v>
      </c>
      <c r="R79" s="21" t="s">
        <v>111</v>
      </c>
      <c r="S79" s="21">
        <v>70.5</v>
      </c>
      <c r="T79" s="22">
        <v>9.7100000000000006E-2</v>
      </c>
      <c r="U79" s="21" t="s">
        <v>111</v>
      </c>
    </row>
    <row r="80" spans="1:21" x14ac:dyDescent="0.2">
      <c r="A80" s="21" t="s">
        <v>3282</v>
      </c>
      <c r="B80" s="21" t="s">
        <v>111</v>
      </c>
      <c r="C80" s="21" t="s">
        <v>3281</v>
      </c>
      <c r="D80" s="22">
        <v>2.8000000000000001E-2</v>
      </c>
      <c r="E80" s="21">
        <v>9.18</v>
      </c>
      <c r="F80" s="23">
        <v>0.39905092592592595</v>
      </c>
      <c r="J80" s="23">
        <v>0.39905092592592595</v>
      </c>
      <c r="K80" s="21">
        <v>0</v>
      </c>
      <c r="L80" s="21">
        <v>4382365900</v>
      </c>
      <c r="M80" s="21" t="s">
        <v>111</v>
      </c>
      <c r="N80" s="21">
        <v>60.86</v>
      </c>
      <c r="O80" s="21" t="s">
        <v>111</v>
      </c>
      <c r="P80" s="21">
        <v>0</v>
      </c>
      <c r="Q80" s="21">
        <v>588595730</v>
      </c>
      <c r="R80" s="21" t="s">
        <v>111</v>
      </c>
      <c r="S80" s="21">
        <v>82.06</v>
      </c>
      <c r="T80" s="22">
        <v>0.12920000000000001</v>
      </c>
      <c r="U80" s="21" t="s">
        <v>111</v>
      </c>
    </row>
    <row r="81" spans="1:21" x14ac:dyDescent="0.2">
      <c r="A81" s="21" t="s">
        <v>1473</v>
      </c>
      <c r="B81" s="21" t="s">
        <v>111</v>
      </c>
      <c r="C81" s="21" t="s">
        <v>1474</v>
      </c>
      <c r="D81" s="22">
        <v>-0.1</v>
      </c>
      <c r="E81" s="21">
        <v>12.78</v>
      </c>
      <c r="F81" s="21" t="s">
        <v>111</v>
      </c>
      <c r="J81" s="21" t="s">
        <v>111</v>
      </c>
      <c r="K81" s="21">
        <v>0</v>
      </c>
      <c r="L81" s="21">
        <v>6738246600</v>
      </c>
      <c r="M81" s="21" t="s">
        <v>111</v>
      </c>
      <c r="N81" s="21">
        <v>72.45</v>
      </c>
      <c r="O81" s="21" t="s">
        <v>111</v>
      </c>
      <c r="P81" s="21">
        <v>0</v>
      </c>
      <c r="Q81" s="21">
        <v>403547890</v>
      </c>
      <c r="R81" s="21" t="s">
        <v>111</v>
      </c>
      <c r="S81" s="21">
        <v>67.709999999999994</v>
      </c>
      <c r="T81" s="22">
        <v>5.8200000000000002E-2</v>
      </c>
      <c r="U81" s="21" t="s">
        <v>111</v>
      </c>
    </row>
    <row r="82" spans="1:21" x14ac:dyDescent="0.2">
      <c r="A82" s="21" t="s">
        <v>786</v>
      </c>
      <c r="B82" s="21" t="s">
        <v>111</v>
      </c>
      <c r="C82" s="21" t="s">
        <v>787</v>
      </c>
      <c r="D82" s="22">
        <v>4.5199999999999997E-2</v>
      </c>
      <c r="E82" s="21">
        <v>4.62</v>
      </c>
      <c r="F82" s="23">
        <v>0.40850694444444446</v>
      </c>
      <c r="J82" s="23">
        <v>0.41297453703703701</v>
      </c>
      <c r="K82" s="21">
        <v>0</v>
      </c>
      <c r="L82" s="21">
        <v>5167862900</v>
      </c>
      <c r="M82" s="21" t="s">
        <v>111</v>
      </c>
      <c r="N82" s="21">
        <v>50.86</v>
      </c>
      <c r="O82" s="21" t="s">
        <v>111</v>
      </c>
      <c r="P82" s="21">
        <v>0</v>
      </c>
      <c r="Q82" s="21">
        <v>438374360</v>
      </c>
      <c r="R82" s="21" t="s">
        <v>111</v>
      </c>
      <c r="S82" s="21">
        <v>65.44</v>
      </c>
      <c r="T82" s="22">
        <v>8.2500000000000004E-2</v>
      </c>
      <c r="U82" s="21" t="s">
        <v>111</v>
      </c>
    </row>
    <row r="83" spans="1:21" x14ac:dyDescent="0.2">
      <c r="A83" s="21" t="s">
        <v>2688</v>
      </c>
      <c r="B83" s="21" t="s">
        <v>111</v>
      </c>
      <c r="C83" s="21" t="s">
        <v>2687</v>
      </c>
      <c r="D83" s="22">
        <v>3.1899999999999998E-2</v>
      </c>
      <c r="E83" s="21">
        <v>17.8</v>
      </c>
      <c r="F83" s="23">
        <v>0.39800925925925928</v>
      </c>
      <c r="J83" s="23">
        <v>0.39922453703703703</v>
      </c>
      <c r="K83" s="21">
        <v>0</v>
      </c>
      <c r="L83" s="21">
        <v>6951969300</v>
      </c>
      <c r="M83" s="21" t="s">
        <v>111</v>
      </c>
      <c r="N83" s="21">
        <v>56.16</v>
      </c>
      <c r="O83" s="21" t="s">
        <v>111</v>
      </c>
      <c r="P83" s="21">
        <v>0</v>
      </c>
      <c r="Q83" s="21">
        <v>1331916590</v>
      </c>
      <c r="R83" s="21" t="s">
        <v>111</v>
      </c>
      <c r="S83" s="21">
        <v>80.69</v>
      </c>
      <c r="T83" s="22">
        <v>0.185</v>
      </c>
      <c r="U83" s="21" t="s">
        <v>111</v>
      </c>
    </row>
    <row r="84" spans="1:21" x14ac:dyDescent="0.2">
      <c r="A84" s="21" t="s">
        <v>21903</v>
      </c>
      <c r="B84" s="21" t="s">
        <v>111</v>
      </c>
      <c r="C84" s="21" t="s">
        <v>21902</v>
      </c>
      <c r="D84" s="22">
        <v>3.9100000000000003E-2</v>
      </c>
      <c r="E84" s="21">
        <v>5.31</v>
      </c>
      <c r="F84" s="23">
        <v>0.57989583333333339</v>
      </c>
      <c r="J84" s="23">
        <v>0.57989583333333339</v>
      </c>
      <c r="K84" s="21">
        <v>0</v>
      </c>
      <c r="L84" s="21">
        <v>6415493600</v>
      </c>
      <c r="M84" s="21" t="s">
        <v>111</v>
      </c>
      <c r="N84" s="21">
        <v>31.08</v>
      </c>
      <c r="O84" s="21" t="s">
        <v>111</v>
      </c>
      <c r="P84" s="21">
        <v>0</v>
      </c>
      <c r="Q84" s="21">
        <v>1169606860</v>
      </c>
      <c r="R84" s="21" t="s">
        <v>111</v>
      </c>
      <c r="S84" s="21">
        <v>88.72</v>
      </c>
      <c r="T84" s="22">
        <v>0.18429999999999999</v>
      </c>
      <c r="U84" s="21" t="s">
        <v>111</v>
      </c>
    </row>
    <row r="85" spans="1:21" x14ac:dyDescent="0.2">
      <c r="A85" s="21" t="s">
        <v>687</v>
      </c>
      <c r="B85" s="21" t="s">
        <v>111</v>
      </c>
      <c r="C85" s="21" t="s">
        <v>688</v>
      </c>
      <c r="D85" s="22">
        <v>-2.9399999999999999E-2</v>
      </c>
      <c r="E85" s="21">
        <v>19.809999999999999</v>
      </c>
      <c r="F85" s="23">
        <v>0.39644675925925926</v>
      </c>
      <c r="J85" s="23">
        <v>0.39644675925925926</v>
      </c>
      <c r="K85" s="21">
        <v>0</v>
      </c>
      <c r="L85" s="21">
        <v>3190796700</v>
      </c>
      <c r="M85" s="21" t="s">
        <v>111</v>
      </c>
      <c r="N85" s="21">
        <v>42.66</v>
      </c>
      <c r="O85" s="21" t="s">
        <v>111</v>
      </c>
      <c r="P85" s="21">
        <v>0</v>
      </c>
      <c r="Q85" s="21">
        <v>1105482610</v>
      </c>
      <c r="R85" s="21" t="s">
        <v>111</v>
      </c>
      <c r="S85" s="21">
        <v>59.52</v>
      </c>
      <c r="T85" s="22">
        <v>0.32100000000000001</v>
      </c>
      <c r="U85" s="21" t="s">
        <v>111</v>
      </c>
    </row>
    <row r="86" spans="1:21" x14ac:dyDescent="0.2">
      <c r="A86" s="21" t="s">
        <v>179</v>
      </c>
      <c r="B86" s="21" t="s">
        <v>111</v>
      </c>
      <c r="C86" s="21" t="s">
        <v>178</v>
      </c>
      <c r="D86" s="22">
        <v>7.3899999999999993E-2</v>
      </c>
      <c r="E86" s="21">
        <v>9.3000000000000007</v>
      </c>
      <c r="F86" s="23">
        <v>0.40814814814814815</v>
      </c>
      <c r="J86" s="23">
        <v>0.41697916666666668</v>
      </c>
      <c r="K86" s="21">
        <v>0</v>
      </c>
      <c r="L86" s="21">
        <v>4108256400</v>
      </c>
      <c r="M86" s="21" t="s">
        <v>111</v>
      </c>
      <c r="N86" s="21">
        <v>40.61</v>
      </c>
      <c r="O86" s="21" t="s">
        <v>111</v>
      </c>
      <c r="P86" s="21">
        <v>0</v>
      </c>
      <c r="Q86" s="21">
        <v>1053188090</v>
      </c>
      <c r="R86" s="21" t="s">
        <v>111</v>
      </c>
      <c r="S86" s="21">
        <v>91.41</v>
      </c>
      <c r="T86" s="22">
        <v>0.25700000000000001</v>
      </c>
      <c r="U86" s="21" t="s">
        <v>111</v>
      </c>
    </row>
    <row r="87" spans="1:21" x14ac:dyDescent="0.2">
      <c r="A87" s="21" t="s">
        <v>3162</v>
      </c>
      <c r="B87" s="21" t="s">
        <v>111</v>
      </c>
      <c r="C87" s="21" t="s">
        <v>3161</v>
      </c>
      <c r="D87" s="22">
        <v>-9.9400000000000002E-2</v>
      </c>
      <c r="E87" s="21">
        <v>14.95</v>
      </c>
      <c r="F87" s="21" t="s">
        <v>111</v>
      </c>
      <c r="J87" s="21" t="s">
        <v>111</v>
      </c>
      <c r="K87" s="21">
        <v>0</v>
      </c>
      <c r="L87" s="21">
        <v>8267741200</v>
      </c>
      <c r="M87" s="21" t="s">
        <v>111</v>
      </c>
      <c r="N87" s="21">
        <v>75.53</v>
      </c>
      <c r="O87" s="21" t="s">
        <v>111</v>
      </c>
      <c r="P87" s="21">
        <v>0</v>
      </c>
      <c r="Q87" s="21">
        <v>679871930</v>
      </c>
      <c r="R87" s="21" t="s">
        <v>111</v>
      </c>
      <c r="S87" s="21">
        <v>55.57</v>
      </c>
      <c r="T87" s="22">
        <v>7.9799999999999996E-2</v>
      </c>
      <c r="U87"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4A8AD-741E-49B4-97AF-ACFB899C74CB}">
  <dimension ref="A1:U133"/>
  <sheetViews>
    <sheetView topLeftCell="A13" workbookViewId="0">
      <selection activeCell="G13" sqref="G1:I1048576"/>
    </sheetView>
  </sheetViews>
  <sheetFormatPr defaultColWidth="9" defaultRowHeight="14.25" x14ac:dyDescent="0.2"/>
  <cols>
    <col min="1" max="8" width="9" style="2"/>
    <col min="9" max="9" width="12.75" style="2" bestFit="1" customWidth="1"/>
    <col min="10" max="16384" width="9" style="2"/>
  </cols>
  <sheetData>
    <row r="1" spans="1:21" x14ac:dyDescent="0.2">
      <c r="A1" s="2" t="s">
        <v>26</v>
      </c>
      <c r="B1" s="2" t="s">
        <v>14093</v>
      </c>
      <c r="C1" s="2" t="s">
        <v>2</v>
      </c>
      <c r="D1" s="2" t="s">
        <v>430</v>
      </c>
      <c r="E1" s="2" t="s">
        <v>220</v>
      </c>
      <c r="F1" s="2" t="s">
        <v>27431</v>
      </c>
      <c r="G1" s="2" t="s">
        <v>1880</v>
      </c>
      <c r="H1" s="2" t="s">
        <v>1879</v>
      </c>
      <c r="I1" s="2" t="s">
        <v>1878</v>
      </c>
      <c r="J1" s="2" t="s">
        <v>27430</v>
      </c>
      <c r="K1" s="2" t="s">
        <v>27429</v>
      </c>
      <c r="L1" s="2" t="s">
        <v>27</v>
      </c>
      <c r="M1" s="2" t="s">
        <v>27428</v>
      </c>
      <c r="N1" s="2" t="s">
        <v>219</v>
      </c>
      <c r="O1" s="2" t="s">
        <v>190</v>
      </c>
      <c r="P1" s="2" t="s">
        <v>223</v>
      </c>
      <c r="Q1" s="2" t="s">
        <v>14092</v>
      </c>
      <c r="R1" s="2" t="s">
        <v>27427</v>
      </c>
      <c r="S1" s="2" t="s">
        <v>27426</v>
      </c>
      <c r="T1" s="2" t="s">
        <v>27462</v>
      </c>
      <c r="U1" s="2" t="s">
        <v>27425</v>
      </c>
    </row>
    <row r="2" spans="1:21" x14ac:dyDescent="0.2">
      <c r="A2" s="2" t="s">
        <v>1734</v>
      </c>
      <c r="B2" s="2" t="s">
        <v>111</v>
      </c>
      <c r="C2" s="2" t="s">
        <v>1735</v>
      </c>
      <c r="D2" s="45">
        <v>0.10059999999999999</v>
      </c>
      <c r="E2" s="2">
        <v>9.9600000000000009</v>
      </c>
      <c r="F2" s="46">
        <v>0.39678240740740739</v>
      </c>
      <c r="J2" s="46">
        <v>0.39678240740740739</v>
      </c>
      <c r="K2" s="2">
        <v>6</v>
      </c>
      <c r="L2" s="2">
        <v>6190414800</v>
      </c>
      <c r="M2" s="2" t="s">
        <v>27030</v>
      </c>
      <c r="N2" s="2">
        <v>18.64</v>
      </c>
      <c r="O2" s="2" t="s">
        <v>191</v>
      </c>
      <c r="P2" s="2">
        <v>393222</v>
      </c>
      <c r="Q2" s="2">
        <v>502868620</v>
      </c>
      <c r="R2" s="2" t="s">
        <v>18986</v>
      </c>
      <c r="S2" s="2">
        <v>100</v>
      </c>
      <c r="T2" s="45">
        <v>8.2900000000000001E-2</v>
      </c>
      <c r="U2" s="2">
        <v>32.130000000000003</v>
      </c>
    </row>
    <row r="3" spans="1:21" x14ac:dyDescent="0.2">
      <c r="A3" s="2" t="s">
        <v>818</v>
      </c>
      <c r="B3" s="2" t="s">
        <v>111</v>
      </c>
      <c r="C3" s="2" t="s">
        <v>1885</v>
      </c>
      <c r="D3" s="45">
        <v>0.10009999999999999</v>
      </c>
      <c r="E3" s="2">
        <v>8.24</v>
      </c>
      <c r="F3" s="46">
        <v>0.62208333333333332</v>
      </c>
      <c r="J3" s="46">
        <v>0.62208333333333332</v>
      </c>
      <c r="K3" s="2">
        <v>5</v>
      </c>
      <c r="L3" s="2">
        <v>10353266600</v>
      </c>
      <c r="M3" s="2" t="s">
        <v>27263</v>
      </c>
      <c r="N3" s="2">
        <v>19.13</v>
      </c>
      <c r="O3" s="2" t="s">
        <v>191</v>
      </c>
      <c r="P3" s="2">
        <v>327685</v>
      </c>
      <c r="Q3" s="2">
        <v>5507226700</v>
      </c>
      <c r="R3" s="2" t="s">
        <v>27424</v>
      </c>
      <c r="S3" s="2">
        <v>100</v>
      </c>
      <c r="T3" s="45">
        <v>0.5534</v>
      </c>
      <c r="U3" s="2">
        <v>1.1100000000000001</v>
      </c>
    </row>
    <row r="4" spans="1:21" x14ac:dyDescent="0.2">
      <c r="A4" s="2" t="s">
        <v>1338</v>
      </c>
      <c r="B4" s="2" t="s">
        <v>111</v>
      </c>
      <c r="C4" s="2" t="s">
        <v>1339</v>
      </c>
      <c r="D4" s="45">
        <v>0.10100000000000001</v>
      </c>
      <c r="E4" s="2">
        <v>5.56</v>
      </c>
      <c r="F4" s="46">
        <v>0.39583333333333331</v>
      </c>
      <c r="J4" s="46">
        <v>0.39583333333333331</v>
      </c>
      <c r="K4" s="2">
        <v>4</v>
      </c>
      <c r="L4" s="2">
        <v>10676654800</v>
      </c>
      <c r="M4" s="2" t="s">
        <v>26716</v>
      </c>
      <c r="N4" s="2">
        <v>35.76</v>
      </c>
      <c r="O4" s="2" t="s">
        <v>193</v>
      </c>
      <c r="P4" s="2">
        <v>327687</v>
      </c>
      <c r="Q4" s="2">
        <v>118182526</v>
      </c>
      <c r="R4" s="2" t="s">
        <v>17042</v>
      </c>
      <c r="S4" s="2">
        <v>100</v>
      </c>
      <c r="T4" s="45">
        <v>1.11E-2</v>
      </c>
      <c r="U4" s="2">
        <v>466.24</v>
      </c>
    </row>
    <row r="5" spans="1:21" x14ac:dyDescent="0.2">
      <c r="A5" s="2" t="s">
        <v>3495</v>
      </c>
      <c r="B5" s="2">
        <v>2</v>
      </c>
      <c r="C5" s="2" t="s">
        <v>3494</v>
      </c>
      <c r="D5" s="45">
        <v>0.10050000000000001</v>
      </c>
      <c r="E5" s="2">
        <v>9.31</v>
      </c>
      <c r="F5" s="46">
        <v>0.39583333333333331</v>
      </c>
      <c r="J5" s="46">
        <v>0.39583333333333331</v>
      </c>
      <c r="K5" s="2">
        <v>4</v>
      </c>
      <c r="L5" s="2">
        <v>5590506000</v>
      </c>
      <c r="M5" s="2" t="s">
        <v>26982</v>
      </c>
      <c r="N5" s="2">
        <v>33.840000000000003</v>
      </c>
      <c r="O5" s="2" t="s">
        <v>193</v>
      </c>
      <c r="P5" s="2">
        <v>262148</v>
      </c>
      <c r="Q5" s="2">
        <v>184495160</v>
      </c>
      <c r="R5" s="2" t="s">
        <v>14989</v>
      </c>
      <c r="S5" s="2">
        <v>100</v>
      </c>
      <c r="T5" s="45">
        <v>3.3000000000000002E-2</v>
      </c>
      <c r="U5" s="2">
        <v>64.59</v>
      </c>
    </row>
    <row r="6" spans="1:21" x14ac:dyDescent="0.2">
      <c r="A6" s="2" t="s">
        <v>1128</v>
      </c>
      <c r="B6" s="2">
        <v>1</v>
      </c>
      <c r="C6" s="2" t="s">
        <v>1129</v>
      </c>
      <c r="D6" s="45">
        <v>0.1003</v>
      </c>
      <c r="E6" s="2">
        <v>17.559999999999999</v>
      </c>
      <c r="F6" s="46">
        <v>0.39583333333333331</v>
      </c>
      <c r="J6" s="46">
        <v>0.39583333333333331</v>
      </c>
      <c r="K6" s="2">
        <v>4</v>
      </c>
      <c r="L6" s="2">
        <v>6141702500</v>
      </c>
      <c r="M6" s="2" t="s">
        <v>27260</v>
      </c>
      <c r="N6" s="2">
        <v>0.86</v>
      </c>
      <c r="O6" s="2" t="s">
        <v>193</v>
      </c>
      <c r="P6" s="2">
        <v>393223</v>
      </c>
      <c r="Q6" s="2">
        <v>258089910</v>
      </c>
      <c r="R6" s="2" t="s">
        <v>17130</v>
      </c>
      <c r="S6" s="2">
        <v>100</v>
      </c>
      <c r="T6" s="45">
        <v>4.2000000000000003E-2</v>
      </c>
      <c r="U6" s="2">
        <v>67.010000000000005</v>
      </c>
    </row>
    <row r="7" spans="1:21" x14ac:dyDescent="0.2">
      <c r="A7" s="2" t="s">
        <v>20790</v>
      </c>
      <c r="B7" s="2" t="s">
        <v>111</v>
      </c>
      <c r="C7" s="2" t="s">
        <v>20789</v>
      </c>
      <c r="D7" s="45">
        <v>0.10009999999999999</v>
      </c>
      <c r="E7" s="2">
        <v>18.8</v>
      </c>
      <c r="F7" s="46">
        <v>0.41096064814814814</v>
      </c>
      <c r="J7" s="46">
        <v>0.41096064814814814</v>
      </c>
      <c r="K7" s="2">
        <v>3</v>
      </c>
      <c r="L7" s="2">
        <v>5807096400</v>
      </c>
      <c r="M7" s="2" t="s">
        <v>27423</v>
      </c>
      <c r="N7" s="2">
        <v>60.32</v>
      </c>
      <c r="O7" s="2" t="s">
        <v>191</v>
      </c>
      <c r="P7" s="2">
        <v>196611</v>
      </c>
      <c r="Q7" s="2">
        <v>507395660</v>
      </c>
      <c r="R7" s="2" t="s">
        <v>27422</v>
      </c>
      <c r="S7" s="2">
        <v>100</v>
      </c>
      <c r="T7" s="45">
        <v>9.2399999999999996E-2</v>
      </c>
      <c r="U7" s="2">
        <v>8.82</v>
      </c>
    </row>
    <row r="8" spans="1:21" x14ac:dyDescent="0.2">
      <c r="A8" s="2" t="s">
        <v>27101</v>
      </c>
      <c r="B8" s="2" t="s">
        <v>111</v>
      </c>
      <c r="C8" s="2" t="s">
        <v>27100</v>
      </c>
      <c r="D8" s="45">
        <v>9.9900000000000003E-2</v>
      </c>
      <c r="E8" s="2">
        <v>25.55</v>
      </c>
      <c r="F8" s="46">
        <v>0.39583333333333331</v>
      </c>
      <c r="J8" s="46">
        <v>0.39583333333333331</v>
      </c>
      <c r="K8" s="2">
        <v>3</v>
      </c>
      <c r="L8" s="2">
        <v>1381685600</v>
      </c>
      <c r="M8" s="2" t="s">
        <v>27099</v>
      </c>
      <c r="N8" s="2">
        <v>28.27</v>
      </c>
      <c r="O8" s="2" t="s">
        <v>193</v>
      </c>
      <c r="P8" s="2">
        <v>196611</v>
      </c>
      <c r="Q8" s="2">
        <v>111977602</v>
      </c>
      <c r="R8" s="2" t="s">
        <v>14461</v>
      </c>
      <c r="S8" s="2">
        <v>100</v>
      </c>
      <c r="T8" s="45">
        <v>8.1000000000000003E-2</v>
      </c>
      <c r="U8" s="2">
        <v>92.56</v>
      </c>
    </row>
    <row r="9" spans="1:21" x14ac:dyDescent="0.2">
      <c r="A9" s="2" t="s">
        <v>20855</v>
      </c>
      <c r="B9" s="2" t="s">
        <v>111</v>
      </c>
      <c r="C9" s="2" t="s">
        <v>20854</v>
      </c>
      <c r="D9" s="45">
        <v>0.1002</v>
      </c>
      <c r="E9" s="2">
        <v>16.8</v>
      </c>
      <c r="F9" s="46">
        <v>0.39583333333333331</v>
      </c>
      <c r="J9" s="46">
        <v>0.4064814814814815</v>
      </c>
      <c r="K9" s="2">
        <v>3</v>
      </c>
      <c r="L9" s="2">
        <v>14976795000</v>
      </c>
      <c r="M9" s="2" t="s">
        <v>27080</v>
      </c>
      <c r="N9" s="2">
        <v>84.58</v>
      </c>
      <c r="O9" s="2" t="s">
        <v>192</v>
      </c>
      <c r="P9" s="2">
        <v>196611</v>
      </c>
      <c r="Q9" s="2">
        <v>908137050</v>
      </c>
      <c r="R9" s="2" t="s">
        <v>27421</v>
      </c>
      <c r="S9" s="2">
        <v>100</v>
      </c>
      <c r="T9" s="45">
        <v>6.1699999999999998E-2</v>
      </c>
      <c r="U9" s="2">
        <v>5.46</v>
      </c>
    </row>
    <row r="10" spans="1:21" x14ac:dyDescent="0.2">
      <c r="A10" s="2" t="s">
        <v>1726</v>
      </c>
      <c r="B10" s="2" t="s">
        <v>111</v>
      </c>
      <c r="C10" s="2" t="s">
        <v>1727</v>
      </c>
      <c r="D10" s="45">
        <v>0.10009999999999999</v>
      </c>
      <c r="E10" s="2">
        <v>10.99</v>
      </c>
      <c r="F10" s="46">
        <v>0.42994212962962963</v>
      </c>
      <c r="J10" s="46">
        <v>0.59165509259259264</v>
      </c>
      <c r="K10" s="2">
        <v>3</v>
      </c>
      <c r="L10" s="2">
        <v>3781141700</v>
      </c>
      <c r="M10" s="2" t="s">
        <v>27250</v>
      </c>
      <c r="N10" s="2">
        <v>10.71</v>
      </c>
      <c r="O10" s="2" t="s">
        <v>191</v>
      </c>
      <c r="P10" s="2">
        <v>196611</v>
      </c>
      <c r="Q10" s="2">
        <v>1114849390</v>
      </c>
      <c r="R10" s="2" t="s">
        <v>27420</v>
      </c>
      <c r="S10" s="2">
        <v>100</v>
      </c>
      <c r="T10" s="45">
        <v>0.30349999999999999</v>
      </c>
      <c r="U10" s="2">
        <v>0.66</v>
      </c>
    </row>
    <row r="11" spans="1:21" x14ac:dyDescent="0.2">
      <c r="A11" s="2" t="s">
        <v>6426</v>
      </c>
      <c r="B11" s="2" t="s">
        <v>111</v>
      </c>
      <c r="C11" s="2" t="s">
        <v>6425</v>
      </c>
      <c r="D11" s="45">
        <v>0.10009999999999999</v>
      </c>
      <c r="E11" s="2">
        <v>18.91</v>
      </c>
      <c r="F11" s="46">
        <v>0.39626157407407409</v>
      </c>
      <c r="J11" s="46">
        <v>0.39782407407407405</v>
      </c>
      <c r="K11" s="2">
        <v>3</v>
      </c>
      <c r="L11" s="2">
        <v>19284709000</v>
      </c>
      <c r="M11" s="2" t="s">
        <v>27073</v>
      </c>
      <c r="N11" s="2">
        <v>81.33</v>
      </c>
      <c r="O11" s="2" t="s">
        <v>191</v>
      </c>
      <c r="P11" s="2">
        <v>196611</v>
      </c>
      <c r="Q11" s="2">
        <v>749831820</v>
      </c>
      <c r="R11" s="2" t="s">
        <v>24252</v>
      </c>
      <c r="S11" s="2">
        <v>100</v>
      </c>
      <c r="T11" s="45">
        <v>3.9300000000000002E-2</v>
      </c>
      <c r="U11" s="2">
        <v>37.549999999999997</v>
      </c>
    </row>
    <row r="12" spans="1:21" x14ac:dyDescent="0.2">
      <c r="A12" s="2" t="s">
        <v>10703</v>
      </c>
      <c r="B12" s="2" t="s">
        <v>111</v>
      </c>
      <c r="C12" s="2" t="s">
        <v>10702</v>
      </c>
      <c r="D12" s="45">
        <v>0.19980000000000001</v>
      </c>
      <c r="E12" s="2">
        <v>26.78</v>
      </c>
      <c r="F12" s="46">
        <v>0.40875</v>
      </c>
      <c r="J12" s="46">
        <v>0.41740740740740739</v>
      </c>
      <c r="K12" s="2">
        <v>2</v>
      </c>
      <c r="L12" s="2">
        <v>10359533200</v>
      </c>
      <c r="M12" s="2" t="s">
        <v>27246</v>
      </c>
      <c r="N12" s="2">
        <v>58.6</v>
      </c>
      <c r="O12" s="2" t="s">
        <v>191</v>
      </c>
      <c r="P12" s="2">
        <v>131074</v>
      </c>
      <c r="Q12" s="2">
        <v>1343285200</v>
      </c>
      <c r="R12" s="2" t="s">
        <v>13998</v>
      </c>
      <c r="S12" s="2">
        <v>100</v>
      </c>
      <c r="T12" s="45">
        <v>0.1376</v>
      </c>
      <c r="U12" s="2">
        <v>7.84</v>
      </c>
    </row>
    <row r="13" spans="1:21" x14ac:dyDescent="0.2">
      <c r="A13" s="2" t="s">
        <v>27245</v>
      </c>
      <c r="B13" s="2" t="s">
        <v>111</v>
      </c>
      <c r="C13" s="2" t="s">
        <v>27244</v>
      </c>
      <c r="D13" s="45">
        <v>0.2001</v>
      </c>
      <c r="E13" s="2">
        <v>41.26</v>
      </c>
      <c r="F13" s="46">
        <v>0.43354166666666666</v>
      </c>
      <c r="J13" s="46">
        <v>0.43354166666666666</v>
      </c>
      <c r="K13" s="2">
        <v>2</v>
      </c>
      <c r="L13" s="2">
        <v>1134650000</v>
      </c>
      <c r="M13" s="2" t="s">
        <v>27243</v>
      </c>
      <c r="N13" s="2">
        <v>32.78</v>
      </c>
      <c r="O13" s="2" t="s">
        <v>191</v>
      </c>
      <c r="P13" s="2">
        <v>131074</v>
      </c>
      <c r="Q13" s="2">
        <v>415161150</v>
      </c>
      <c r="R13" s="2" t="s">
        <v>27419</v>
      </c>
      <c r="S13" s="2">
        <v>100</v>
      </c>
      <c r="T13" s="45">
        <v>0.41549999999999998</v>
      </c>
      <c r="U13" s="2">
        <v>6.51</v>
      </c>
    </row>
    <row r="14" spans="1:21" x14ac:dyDescent="0.2">
      <c r="A14" s="2" t="s">
        <v>3138</v>
      </c>
      <c r="B14" s="2" t="s">
        <v>111</v>
      </c>
      <c r="C14" s="2" t="s">
        <v>3137</v>
      </c>
      <c r="D14" s="45">
        <v>0.1004</v>
      </c>
      <c r="E14" s="2">
        <v>14.8</v>
      </c>
      <c r="F14" s="46">
        <v>0.41118055555555555</v>
      </c>
      <c r="J14" s="46">
        <v>0.41403935185185187</v>
      </c>
      <c r="K14" s="2">
        <v>2</v>
      </c>
      <c r="L14" s="2">
        <v>3298905100</v>
      </c>
      <c r="M14" s="2" t="s">
        <v>27233</v>
      </c>
      <c r="N14" s="2">
        <v>23.38</v>
      </c>
      <c r="O14" s="2" t="s">
        <v>191</v>
      </c>
      <c r="P14" s="2">
        <v>131074</v>
      </c>
      <c r="Q14" s="2">
        <v>528925490</v>
      </c>
      <c r="R14" s="2" t="s">
        <v>27418</v>
      </c>
      <c r="S14" s="2">
        <v>100</v>
      </c>
      <c r="T14" s="45">
        <v>0.16569999999999999</v>
      </c>
      <c r="U14" s="2">
        <v>6.56</v>
      </c>
    </row>
    <row r="15" spans="1:21" x14ac:dyDescent="0.2">
      <c r="A15" s="2" t="s">
        <v>15357</v>
      </c>
      <c r="B15" s="2" t="s">
        <v>111</v>
      </c>
      <c r="C15" s="2" t="s">
        <v>15356</v>
      </c>
      <c r="D15" s="45">
        <v>0.1</v>
      </c>
      <c r="E15" s="2">
        <v>8.36</v>
      </c>
      <c r="F15" s="46">
        <v>0.43231481481481482</v>
      </c>
      <c r="J15" s="46">
        <v>0.43231481481481482</v>
      </c>
      <c r="K15" s="2">
        <v>2</v>
      </c>
      <c r="L15" s="2">
        <v>7578625500</v>
      </c>
      <c r="M15" s="2" t="s">
        <v>27212</v>
      </c>
      <c r="N15" s="2">
        <v>6.54</v>
      </c>
      <c r="O15" s="2" t="s">
        <v>191</v>
      </c>
      <c r="P15" s="2">
        <v>131074</v>
      </c>
      <c r="Q15" s="2">
        <v>1214414240</v>
      </c>
      <c r="R15" s="2" t="s">
        <v>27417</v>
      </c>
      <c r="S15" s="2">
        <v>100</v>
      </c>
      <c r="T15" s="45">
        <v>0.1668</v>
      </c>
      <c r="U15" s="2">
        <v>4.6500000000000004</v>
      </c>
    </row>
    <row r="16" spans="1:21" x14ac:dyDescent="0.2">
      <c r="A16" s="2" t="s">
        <v>1803</v>
      </c>
      <c r="B16" s="2" t="s">
        <v>111</v>
      </c>
      <c r="C16" s="2" t="s">
        <v>1888</v>
      </c>
      <c r="D16" s="45">
        <v>9.9199999999999997E-2</v>
      </c>
      <c r="E16" s="2">
        <v>5.76</v>
      </c>
      <c r="F16" s="46">
        <v>0.41282407407407407</v>
      </c>
      <c r="J16" s="46">
        <v>0.41282407407407407</v>
      </c>
      <c r="K16" s="2">
        <v>2</v>
      </c>
      <c r="L16" s="2">
        <v>3854650300</v>
      </c>
      <c r="M16" s="2" t="s">
        <v>27210</v>
      </c>
      <c r="N16" s="2">
        <v>1.86</v>
      </c>
      <c r="O16" s="2" t="s">
        <v>191</v>
      </c>
      <c r="P16" s="2">
        <v>131074</v>
      </c>
      <c r="Q16" s="2">
        <v>1079709960</v>
      </c>
      <c r="R16" s="2" t="s">
        <v>14223</v>
      </c>
      <c r="S16" s="2">
        <v>100</v>
      </c>
      <c r="T16" s="45">
        <v>0.29110000000000003</v>
      </c>
      <c r="U16" s="2">
        <v>13.74</v>
      </c>
    </row>
    <row r="17" spans="1:21" x14ac:dyDescent="0.2">
      <c r="A17" s="2" t="s">
        <v>2405</v>
      </c>
      <c r="B17" s="2" t="s">
        <v>111</v>
      </c>
      <c r="C17" s="2" t="s">
        <v>2404</v>
      </c>
      <c r="D17" s="45">
        <v>0.1014</v>
      </c>
      <c r="E17" s="2">
        <v>2.2799999999999998</v>
      </c>
      <c r="F17" s="46">
        <v>0.39583333333333331</v>
      </c>
      <c r="J17" s="46">
        <v>0.39583333333333331</v>
      </c>
      <c r="K17" s="2">
        <v>2</v>
      </c>
      <c r="L17" s="2">
        <v>3249394300</v>
      </c>
      <c r="M17" s="2" t="s">
        <v>27209</v>
      </c>
      <c r="N17" s="2">
        <v>22.83</v>
      </c>
      <c r="O17" s="2" t="s">
        <v>193</v>
      </c>
      <c r="P17" s="2">
        <v>131074</v>
      </c>
      <c r="Q17" s="2">
        <v>76990894</v>
      </c>
      <c r="R17" s="2" t="s">
        <v>14719</v>
      </c>
      <c r="S17" s="2">
        <v>100</v>
      </c>
      <c r="T17" s="45">
        <v>2.3699999999999999E-2</v>
      </c>
      <c r="U17" s="2">
        <v>139.05000000000001</v>
      </c>
    </row>
    <row r="18" spans="1:21" x14ac:dyDescent="0.2">
      <c r="A18" s="2" t="s">
        <v>22195</v>
      </c>
      <c r="B18" s="2" t="s">
        <v>111</v>
      </c>
      <c r="C18" s="2" t="s">
        <v>22194</v>
      </c>
      <c r="D18" s="45">
        <v>0.1002</v>
      </c>
      <c r="E18" s="2">
        <v>5.27</v>
      </c>
      <c r="F18" s="46">
        <v>0.39643518518518517</v>
      </c>
      <c r="J18" s="46">
        <v>0.39643518518518517</v>
      </c>
      <c r="K18" s="2">
        <v>2</v>
      </c>
      <c r="L18" s="2">
        <v>13459120000</v>
      </c>
      <c r="M18" s="2" t="s">
        <v>27206</v>
      </c>
      <c r="N18" s="2">
        <v>73.19</v>
      </c>
      <c r="O18" s="2" t="s">
        <v>192</v>
      </c>
      <c r="P18" s="2">
        <v>131074</v>
      </c>
      <c r="Q18" s="2">
        <v>501873020</v>
      </c>
      <c r="R18" s="2" t="s">
        <v>15942</v>
      </c>
      <c r="S18" s="2">
        <v>100</v>
      </c>
      <c r="T18" s="45">
        <v>3.7400000000000003E-2</v>
      </c>
      <c r="U18" s="2">
        <v>43.04</v>
      </c>
    </row>
    <row r="19" spans="1:21" x14ac:dyDescent="0.2">
      <c r="A19" s="2" t="s">
        <v>22066</v>
      </c>
      <c r="B19" s="2" t="s">
        <v>111</v>
      </c>
      <c r="C19" s="2" t="s">
        <v>22065</v>
      </c>
      <c r="D19" s="45">
        <v>9.98E-2</v>
      </c>
      <c r="E19" s="2">
        <v>19.5</v>
      </c>
      <c r="F19" s="46">
        <v>0.39583333333333331</v>
      </c>
      <c r="J19" s="46">
        <v>0.39583333333333331</v>
      </c>
      <c r="K19" s="2">
        <v>2</v>
      </c>
      <c r="L19" s="2">
        <v>7819500000</v>
      </c>
      <c r="M19" s="2" t="s">
        <v>27197</v>
      </c>
      <c r="N19" s="2">
        <v>76.849999999999994</v>
      </c>
      <c r="O19" s="2" t="s">
        <v>193</v>
      </c>
      <c r="P19" s="2">
        <v>131074</v>
      </c>
      <c r="Q19" s="2">
        <v>79373288</v>
      </c>
      <c r="R19" s="2" t="s">
        <v>27416</v>
      </c>
      <c r="S19" s="2">
        <v>100</v>
      </c>
      <c r="T19" s="45">
        <v>1.0200000000000001E-2</v>
      </c>
      <c r="U19" s="2">
        <v>826.8</v>
      </c>
    </row>
    <row r="20" spans="1:21" x14ac:dyDescent="0.2">
      <c r="A20" s="2" t="s">
        <v>3338</v>
      </c>
      <c r="B20" s="2" t="s">
        <v>111</v>
      </c>
      <c r="C20" s="2" t="s">
        <v>27415</v>
      </c>
      <c r="D20" s="45">
        <v>0.1</v>
      </c>
      <c r="E20" s="2">
        <v>32.9</v>
      </c>
      <c r="F20" s="46">
        <v>0.41195601851851854</v>
      </c>
      <c r="J20" s="46">
        <v>0.42328703703703702</v>
      </c>
      <c r="K20" s="2">
        <v>2</v>
      </c>
      <c r="L20" s="2">
        <v>3971074200</v>
      </c>
      <c r="M20" s="2" t="s">
        <v>27188</v>
      </c>
      <c r="N20" s="2">
        <v>30.18</v>
      </c>
      <c r="O20" s="2" t="s">
        <v>191</v>
      </c>
      <c r="P20" s="2">
        <v>196612</v>
      </c>
      <c r="Q20" s="2">
        <v>348250640</v>
      </c>
      <c r="R20" s="2" t="s">
        <v>27414</v>
      </c>
      <c r="S20" s="2">
        <v>100</v>
      </c>
      <c r="T20" s="45">
        <v>9.0399999999999994E-2</v>
      </c>
      <c r="U20" s="2">
        <v>4.29</v>
      </c>
    </row>
    <row r="21" spans="1:21" x14ac:dyDescent="0.2">
      <c r="A21" s="2" t="s">
        <v>105</v>
      </c>
      <c r="B21" s="2" t="s">
        <v>111</v>
      </c>
      <c r="C21" s="2" t="s">
        <v>106</v>
      </c>
      <c r="D21" s="45">
        <v>9.9900000000000003E-2</v>
      </c>
      <c r="E21" s="2">
        <v>19.59</v>
      </c>
      <c r="F21" s="46">
        <v>0.40129629629629632</v>
      </c>
      <c r="I21" s="2" t="e">
        <f>AVERAGE((H21-G21)*100/H21)</f>
        <v>#DIV/0!</v>
      </c>
      <c r="J21" s="46">
        <v>0.42050925925925925</v>
      </c>
      <c r="K21" s="2">
        <v>2</v>
      </c>
      <c r="L21" s="2">
        <v>9685578800</v>
      </c>
      <c r="M21" s="2" t="s">
        <v>27186</v>
      </c>
      <c r="N21" s="2">
        <v>11.16</v>
      </c>
      <c r="O21" s="2" t="s">
        <v>191</v>
      </c>
      <c r="P21" s="2">
        <v>196612</v>
      </c>
      <c r="Q21" s="2">
        <v>1608939900</v>
      </c>
      <c r="R21" s="2" t="s">
        <v>27413</v>
      </c>
      <c r="S21" s="2">
        <v>100</v>
      </c>
      <c r="T21" s="45">
        <v>0.1696</v>
      </c>
      <c r="U21" s="2">
        <v>5.8</v>
      </c>
    </row>
    <row r="22" spans="1:21" x14ac:dyDescent="0.2">
      <c r="A22" s="2" t="s">
        <v>1058</v>
      </c>
      <c r="B22" s="2" t="s">
        <v>111</v>
      </c>
      <c r="C22" s="2" t="s">
        <v>1059</v>
      </c>
      <c r="D22" s="45">
        <v>0.1002</v>
      </c>
      <c r="E22" s="2">
        <v>14.93</v>
      </c>
      <c r="F22" s="46">
        <v>0.42506944444444444</v>
      </c>
      <c r="J22" s="46">
        <v>0.42506944444444444</v>
      </c>
      <c r="K22" s="2">
        <v>2</v>
      </c>
      <c r="L22" s="2">
        <v>3796016000</v>
      </c>
      <c r="M22" s="2" t="s">
        <v>27412</v>
      </c>
      <c r="N22" s="2">
        <v>69.7</v>
      </c>
      <c r="O22" s="2" t="s">
        <v>191</v>
      </c>
      <c r="P22" s="2">
        <v>131074</v>
      </c>
      <c r="Q22" s="2">
        <v>406973160</v>
      </c>
      <c r="R22" s="2" t="s">
        <v>27411</v>
      </c>
      <c r="S22" s="2">
        <v>100</v>
      </c>
      <c r="T22" s="45">
        <v>0.1116</v>
      </c>
      <c r="U22" s="2">
        <v>6.93</v>
      </c>
    </row>
    <row r="23" spans="1:21" x14ac:dyDescent="0.2">
      <c r="A23" s="2" t="s">
        <v>2333</v>
      </c>
      <c r="B23" s="2" t="s">
        <v>111</v>
      </c>
      <c r="C23" s="2" t="s">
        <v>2332</v>
      </c>
      <c r="D23" s="45">
        <v>9.9699999999999997E-2</v>
      </c>
      <c r="E23" s="2">
        <v>15.77</v>
      </c>
      <c r="F23" s="46">
        <v>0.41230324074074076</v>
      </c>
      <c r="I23" s="2" t="e">
        <f>AVERAGE((H23-G23)*100/H23)</f>
        <v>#DIV/0!</v>
      </c>
      <c r="J23" s="46">
        <v>0.62267361111111108</v>
      </c>
      <c r="K23" s="2">
        <v>2</v>
      </c>
      <c r="L23" s="2">
        <v>10502820000</v>
      </c>
      <c r="M23" s="2" t="s">
        <v>27182</v>
      </c>
      <c r="N23" s="2">
        <v>0.85</v>
      </c>
      <c r="O23" s="2" t="s">
        <v>191</v>
      </c>
      <c r="P23" s="2">
        <v>131074</v>
      </c>
      <c r="Q23" s="2">
        <v>1897706300</v>
      </c>
      <c r="R23" s="2" t="s">
        <v>27410</v>
      </c>
      <c r="S23" s="2">
        <v>100</v>
      </c>
      <c r="T23" s="45">
        <v>0.186</v>
      </c>
      <c r="U23" s="2">
        <v>2.7</v>
      </c>
    </row>
    <row r="24" spans="1:21" x14ac:dyDescent="0.2">
      <c r="A24" s="2" t="s">
        <v>940</v>
      </c>
      <c r="B24" s="2" t="s">
        <v>111</v>
      </c>
      <c r="C24" s="2" t="s">
        <v>941</v>
      </c>
      <c r="D24" s="45">
        <v>0.1</v>
      </c>
      <c r="E24" s="2">
        <v>9.35</v>
      </c>
      <c r="F24" s="46">
        <v>0.44068287037037035</v>
      </c>
      <c r="J24" s="46">
        <v>0.44068287037037035</v>
      </c>
      <c r="K24" s="2">
        <v>2</v>
      </c>
      <c r="L24" s="2">
        <v>3263056500</v>
      </c>
      <c r="M24" s="2" t="s">
        <v>27179</v>
      </c>
      <c r="N24" s="2">
        <v>21.83</v>
      </c>
      <c r="O24" s="2" t="s">
        <v>191</v>
      </c>
      <c r="P24" s="2">
        <v>131074</v>
      </c>
      <c r="Q24" s="2">
        <v>1082962730</v>
      </c>
      <c r="R24" s="2" t="s">
        <v>27409</v>
      </c>
      <c r="S24" s="2">
        <v>100</v>
      </c>
      <c r="T24" s="45">
        <v>0.34050000000000002</v>
      </c>
      <c r="U24" s="2">
        <v>6.22</v>
      </c>
    </row>
    <row r="25" spans="1:21" x14ac:dyDescent="0.2">
      <c r="A25" s="2">
        <v>837748</v>
      </c>
      <c r="B25" s="2" t="s">
        <v>111</v>
      </c>
      <c r="C25" s="2" t="s">
        <v>4458</v>
      </c>
      <c r="D25" s="45">
        <v>0.29970000000000002</v>
      </c>
      <c r="E25" s="2">
        <v>38.380000000000003</v>
      </c>
      <c r="F25" s="46">
        <v>0.54185185185185181</v>
      </c>
      <c r="J25" s="46">
        <v>0.54185185185185181</v>
      </c>
      <c r="K25" s="2">
        <v>1</v>
      </c>
      <c r="L25" s="2">
        <v>2392899900</v>
      </c>
      <c r="M25" s="2" t="s">
        <v>27408</v>
      </c>
      <c r="N25" s="2">
        <v>77.069999999999993</v>
      </c>
      <c r="O25" s="2" t="s">
        <v>191</v>
      </c>
      <c r="P25" s="2">
        <v>65537</v>
      </c>
      <c r="Q25" s="2">
        <v>248874740</v>
      </c>
      <c r="R25" s="2" t="s">
        <v>27407</v>
      </c>
      <c r="S25" s="2">
        <v>100</v>
      </c>
      <c r="T25" s="45">
        <v>0.1176</v>
      </c>
      <c r="U25" s="2">
        <v>18.63</v>
      </c>
    </row>
    <row r="26" spans="1:21" x14ac:dyDescent="0.2">
      <c r="A26" s="2">
        <v>834475</v>
      </c>
      <c r="B26" s="2" t="s">
        <v>111</v>
      </c>
      <c r="C26" s="2" t="s">
        <v>4796</v>
      </c>
      <c r="D26" s="45">
        <v>0.29980000000000001</v>
      </c>
      <c r="E26" s="2">
        <v>24.67</v>
      </c>
      <c r="F26" s="46">
        <v>0.4148148148148148</v>
      </c>
      <c r="I26" s="2" t="e">
        <f>AVERAGE((H26-G26)*100/H26)</f>
        <v>#DIV/0!</v>
      </c>
      <c r="J26" s="46">
        <v>0.4148148148148148</v>
      </c>
      <c r="K26" s="2">
        <v>1</v>
      </c>
      <c r="L26" s="2">
        <v>1037370050</v>
      </c>
      <c r="M26" s="2" t="s">
        <v>27406</v>
      </c>
      <c r="N26" s="2">
        <v>0.8</v>
      </c>
      <c r="O26" s="2" t="s">
        <v>191</v>
      </c>
      <c r="P26" s="2">
        <v>65537</v>
      </c>
      <c r="Q26" s="2">
        <v>239155440</v>
      </c>
      <c r="R26" s="2" t="s">
        <v>27405</v>
      </c>
      <c r="S26" s="2">
        <v>98.08</v>
      </c>
      <c r="T26" s="45">
        <v>0.2492</v>
      </c>
      <c r="U26" s="2">
        <v>28.21</v>
      </c>
    </row>
    <row r="27" spans="1:21" x14ac:dyDescent="0.2">
      <c r="A27" s="2" t="s">
        <v>7807</v>
      </c>
      <c r="B27" s="2" t="s">
        <v>111</v>
      </c>
      <c r="C27" s="2" t="s">
        <v>7806</v>
      </c>
      <c r="D27" s="45">
        <v>0.2001</v>
      </c>
      <c r="E27" s="2">
        <v>56.74</v>
      </c>
      <c r="F27" s="46">
        <v>0.57113425925925931</v>
      </c>
      <c r="I27" s="2" t="e">
        <f>AVERAGE((H27-G27)*100/H27)</f>
        <v>#DIV/0!</v>
      </c>
      <c r="J27" s="46">
        <v>0.57113425925925931</v>
      </c>
      <c r="K27" s="2">
        <v>1</v>
      </c>
      <c r="L27" s="2">
        <v>6106299600</v>
      </c>
      <c r="M27" s="2" t="s">
        <v>27404</v>
      </c>
      <c r="N27" s="2">
        <v>22.6</v>
      </c>
      <c r="O27" s="2" t="s">
        <v>191</v>
      </c>
      <c r="P27" s="2">
        <v>65537</v>
      </c>
      <c r="Q27" s="2">
        <v>1003215660</v>
      </c>
      <c r="R27" s="2" t="s">
        <v>27403</v>
      </c>
      <c r="S27" s="2">
        <v>90.5</v>
      </c>
      <c r="T27" s="45">
        <v>0.17</v>
      </c>
      <c r="U27" s="2">
        <v>7.31</v>
      </c>
    </row>
    <row r="28" spans="1:21" x14ac:dyDescent="0.2">
      <c r="A28" s="2" t="s">
        <v>5599</v>
      </c>
      <c r="B28" s="2" t="s">
        <v>111</v>
      </c>
      <c r="C28" s="2" t="s">
        <v>5598</v>
      </c>
      <c r="D28" s="45">
        <v>0.19989999999999999</v>
      </c>
      <c r="E28" s="2">
        <v>27.19</v>
      </c>
      <c r="F28" s="46">
        <v>0.42749999999999999</v>
      </c>
      <c r="J28" s="46">
        <v>0.6218055555555555</v>
      </c>
      <c r="K28" s="2">
        <v>1</v>
      </c>
      <c r="L28" s="2">
        <v>5689004800</v>
      </c>
      <c r="M28" s="2" t="s">
        <v>27402</v>
      </c>
      <c r="N28" s="2">
        <v>0.57999999999999996</v>
      </c>
      <c r="O28" s="2" t="s">
        <v>191</v>
      </c>
      <c r="P28" s="2">
        <v>65537</v>
      </c>
      <c r="Q28" s="2">
        <v>1974841600</v>
      </c>
      <c r="R28" s="2" t="s">
        <v>27401</v>
      </c>
      <c r="S28" s="2">
        <v>100</v>
      </c>
      <c r="T28" s="45">
        <v>0.37269999999999998</v>
      </c>
      <c r="U28" s="2">
        <v>0.9</v>
      </c>
    </row>
    <row r="29" spans="1:21" x14ac:dyDescent="0.2">
      <c r="A29" s="2" t="s">
        <v>2795</v>
      </c>
      <c r="B29" s="2" t="s">
        <v>111</v>
      </c>
      <c r="C29" s="2" t="s">
        <v>2794</v>
      </c>
      <c r="D29" s="45">
        <v>0.2001</v>
      </c>
      <c r="E29" s="2">
        <v>37.97</v>
      </c>
      <c r="F29" s="46">
        <v>0.54185185185185181</v>
      </c>
      <c r="J29" s="46">
        <v>0.54185185185185181</v>
      </c>
      <c r="K29" s="2">
        <v>1</v>
      </c>
      <c r="L29" s="2">
        <v>2286173700</v>
      </c>
      <c r="M29" s="2" t="s">
        <v>27400</v>
      </c>
      <c r="N29" s="2">
        <v>70.34</v>
      </c>
      <c r="O29" s="2" t="s">
        <v>191</v>
      </c>
      <c r="P29" s="2">
        <v>65537</v>
      </c>
      <c r="Q29" s="2">
        <v>171926400</v>
      </c>
      <c r="R29" s="2" t="s">
        <v>27399</v>
      </c>
      <c r="S29" s="2">
        <v>100</v>
      </c>
      <c r="T29" s="45">
        <v>7.9600000000000004E-2</v>
      </c>
      <c r="U29" s="2">
        <v>30.29</v>
      </c>
    </row>
    <row r="30" spans="1:21" x14ac:dyDescent="0.2">
      <c r="A30" s="2" t="s">
        <v>19482</v>
      </c>
      <c r="B30" s="2" t="s">
        <v>111</v>
      </c>
      <c r="C30" s="2" t="s">
        <v>19481</v>
      </c>
      <c r="D30" s="45">
        <v>0.19989999999999999</v>
      </c>
      <c r="E30" s="2">
        <v>36.61</v>
      </c>
      <c r="F30" s="46">
        <v>0.42363425925925924</v>
      </c>
      <c r="J30" s="46">
        <v>0.42363425925925924</v>
      </c>
      <c r="K30" s="2">
        <v>1</v>
      </c>
      <c r="L30" s="2">
        <v>4846131100</v>
      </c>
      <c r="M30" s="2" t="s">
        <v>27398</v>
      </c>
      <c r="N30" s="2">
        <v>55.18</v>
      </c>
      <c r="O30" s="2" t="s">
        <v>191</v>
      </c>
      <c r="P30" s="2">
        <v>65537</v>
      </c>
      <c r="Q30" s="2">
        <v>644349660</v>
      </c>
      <c r="R30" s="2" t="s">
        <v>27397</v>
      </c>
      <c r="S30" s="2">
        <v>91.87</v>
      </c>
      <c r="T30" s="45">
        <v>0.1386</v>
      </c>
      <c r="U30" s="2">
        <v>6.25</v>
      </c>
    </row>
    <row r="31" spans="1:21" x14ac:dyDescent="0.2">
      <c r="A31" s="2" t="s">
        <v>7251</v>
      </c>
      <c r="B31" s="2" t="s">
        <v>111</v>
      </c>
      <c r="C31" s="2" t="s">
        <v>7250</v>
      </c>
      <c r="D31" s="45">
        <v>0.19969999999999999</v>
      </c>
      <c r="E31" s="2">
        <v>18.62</v>
      </c>
      <c r="F31" s="46">
        <v>0.47894675925925928</v>
      </c>
      <c r="I31" s="2" t="e">
        <f>AVERAGE((H31-G31)*100/H31)</f>
        <v>#DIV/0!</v>
      </c>
      <c r="J31" s="46">
        <v>0.47894675925925928</v>
      </c>
      <c r="K31" s="2">
        <v>1</v>
      </c>
      <c r="L31" s="2">
        <v>7332858600</v>
      </c>
      <c r="M31" s="2" t="s">
        <v>27396</v>
      </c>
      <c r="N31" s="2">
        <v>17.84</v>
      </c>
      <c r="O31" s="2" t="s">
        <v>191</v>
      </c>
      <c r="P31" s="2">
        <v>65537</v>
      </c>
      <c r="Q31" s="2">
        <v>1310862690</v>
      </c>
      <c r="R31" s="2" t="s">
        <v>27395</v>
      </c>
      <c r="S31" s="2">
        <v>94.37</v>
      </c>
      <c r="T31" s="45">
        <v>0.19189999999999999</v>
      </c>
      <c r="U31" s="2">
        <v>4.79</v>
      </c>
    </row>
    <row r="32" spans="1:21" x14ac:dyDescent="0.2">
      <c r="A32" s="2" t="s">
        <v>27394</v>
      </c>
      <c r="B32" s="2" t="s">
        <v>111</v>
      </c>
      <c r="C32" s="2" t="s">
        <v>27393</v>
      </c>
      <c r="D32" s="45">
        <v>0.20019999999999999</v>
      </c>
      <c r="E32" s="2">
        <v>11.51</v>
      </c>
      <c r="F32" s="46">
        <v>0.59590277777777778</v>
      </c>
      <c r="I32" s="2" t="e">
        <f>AVERAGE((H32-G32)*100/H32)</f>
        <v>#DIV/0!</v>
      </c>
      <c r="J32" s="46">
        <v>0.60641203703703705</v>
      </c>
      <c r="K32" s="2">
        <v>1</v>
      </c>
      <c r="L32" s="2">
        <v>4156754500</v>
      </c>
      <c r="M32" s="2" t="s">
        <v>27121</v>
      </c>
      <c r="N32" s="2">
        <v>32</v>
      </c>
      <c r="O32" s="2" t="s">
        <v>191</v>
      </c>
      <c r="P32" s="2">
        <v>0</v>
      </c>
      <c r="Q32" s="2">
        <v>670122710</v>
      </c>
      <c r="R32" s="2" t="s">
        <v>27392</v>
      </c>
      <c r="S32" s="2">
        <v>100</v>
      </c>
      <c r="T32" s="45">
        <v>0.1736</v>
      </c>
      <c r="U32" s="2">
        <v>2.29</v>
      </c>
    </row>
    <row r="33" spans="1:21" x14ac:dyDescent="0.2">
      <c r="A33" s="2" t="s">
        <v>7907</v>
      </c>
      <c r="B33" s="2" t="s">
        <v>111</v>
      </c>
      <c r="C33" s="2" t="s">
        <v>7906</v>
      </c>
      <c r="D33" s="45">
        <v>0.2001</v>
      </c>
      <c r="E33" s="2">
        <v>23.75</v>
      </c>
      <c r="F33" s="46">
        <v>0.61908564814814815</v>
      </c>
      <c r="I33" s="2" t="e">
        <f>AVERAGE((H33-G33)*100/H33)</f>
        <v>#DIV/0!</v>
      </c>
      <c r="J33" s="46">
        <v>0.61908564814814815</v>
      </c>
      <c r="K33" s="2">
        <v>1</v>
      </c>
      <c r="L33" s="2">
        <v>17440457000</v>
      </c>
      <c r="M33" s="2" t="s">
        <v>27391</v>
      </c>
      <c r="N33" s="2">
        <v>30.96</v>
      </c>
      <c r="O33" s="2" t="s">
        <v>191</v>
      </c>
      <c r="P33" s="2">
        <v>65537</v>
      </c>
      <c r="Q33" s="2">
        <v>3683871600</v>
      </c>
      <c r="R33" s="2" t="s">
        <v>14903</v>
      </c>
      <c r="S33" s="2">
        <v>93.43</v>
      </c>
      <c r="T33" s="45">
        <v>0.22939999999999999</v>
      </c>
      <c r="U33" s="2">
        <v>5.18</v>
      </c>
    </row>
    <row r="34" spans="1:21" x14ac:dyDescent="0.2">
      <c r="A34" s="2" t="s">
        <v>8072</v>
      </c>
      <c r="B34" s="2" t="s">
        <v>111</v>
      </c>
      <c r="C34" s="2" t="s">
        <v>8071</v>
      </c>
      <c r="D34" s="45">
        <v>0.19989999999999999</v>
      </c>
      <c r="E34" s="2">
        <v>41.59</v>
      </c>
      <c r="F34" s="46">
        <v>0.41740740740740739</v>
      </c>
      <c r="J34" s="46">
        <v>0.44363425925925926</v>
      </c>
      <c r="K34" s="2">
        <v>1</v>
      </c>
      <c r="L34" s="2">
        <v>4930325800</v>
      </c>
      <c r="M34" s="2" t="s">
        <v>27390</v>
      </c>
      <c r="N34" s="2">
        <v>3.82</v>
      </c>
      <c r="O34" s="2" t="s">
        <v>191</v>
      </c>
      <c r="P34" s="2">
        <v>65537</v>
      </c>
      <c r="Q34" s="2">
        <v>887661810</v>
      </c>
      <c r="R34" s="2" t="s">
        <v>27389</v>
      </c>
      <c r="S34" s="2">
        <v>81.5</v>
      </c>
      <c r="T34" s="45">
        <v>0.18840000000000001</v>
      </c>
      <c r="U34" s="2">
        <v>6.52</v>
      </c>
    </row>
    <row r="35" spans="1:21" x14ac:dyDescent="0.2">
      <c r="A35" s="2" t="s">
        <v>10701</v>
      </c>
      <c r="B35" s="2" t="s">
        <v>111</v>
      </c>
      <c r="C35" s="2" t="s">
        <v>10700</v>
      </c>
      <c r="D35" s="45">
        <v>0.19969999999999999</v>
      </c>
      <c r="E35" s="2">
        <v>16.940000000000001</v>
      </c>
      <c r="F35" s="46">
        <v>0.44818287037037036</v>
      </c>
      <c r="J35" s="46">
        <v>0.44818287037037036</v>
      </c>
      <c r="K35" s="2">
        <v>1</v>
      </c>
      <c r="L35" s="2">
        <v>17517137000</v>
      </c>
      <c r="M35" s="2" t="s">
        <v>27388</v>
      </c>
      <c r="N35" s="2">
        <v>52.69</v>
      </c>
      <c r="O35" s="2" t="s">
        <v>191</v>
      </c>
      <c r="P35" s="2">
        <v>65537</v>
      </c>
      <c r="Q35" s="2">
        <v>861227060</v>
      </c>
      <c r="R35" s="2" t="s">
        <v>14663</v>
      </c>
      <c r="S35" s="2">
        <v>100</v>
      </c>
      <c r="T35" s="45">
        <v>5.1900000000000002E-2</v>
      </c>
      <c r="U35" s="2">
        <v>11.91</v>
      </c>
    </row>
    <row r="36" spans="1:21" x14ac:dyDescent="0.2">
      <c r="A36" s="2" t="s">
        <v>5634</v>
      </c>
      <c r="B36" s="2" t="s">
        <v>111</v>
      </c>
      <c r="C36" s="2" t="s">
        <v>5633</v>
      </c>
      <c r="D36" s="45">
        <v>0.2</v>
      </c>
      <c r="E36" s="2">
        <v>22.08</v>
      </c>
      <c r="F36" s="46">
        <v>0.45670138888888889</v>
      </c>
      <c r="J36" s="46">
        <v>0.46546296296296297</v>
      </c>
      <c r="K36" s="2">
        <v>1</v>
      </c>
      <c r="L36" s="2">
        <v>2962153100</v>
      </c>
      <c r="M36" s="2" t="s">
        <v>27387</v>
      </c>
      <c r="N36" s="2">
        <v>5.91</v>
      </c>
      <c r="O36" s="2" t="s">
        <v>191</v>
      </c>
      <c r="P36" s="2">
        <v>65537</v>
      </c>
      <c r="Q36" s="2">
        <v>1190940050</v>
      </c>
      <c r="R36" s="2" t="s">
        <v>27386</v>
      </c>
      <c r="S36" s="2">
        <v>100</v>
      </c>
      <c r="T36" s="45">
        <v>0.42899999999999999</v>
      </c>
      <c r="U36" s="2">
        <v>7.15</v>
      </c>
    </row>
    <row r="37" spans="1:21" x14ac:dyDescent="0.2">
      <c r="A37" s="2" t="s">
        <v>6091</v>
      </c>
      <c r="B37" s="2" t="s">
        <v>111</v>
      </c>
      <c r="C37" s="2" t="s">
        <v>6090</v>
      </c>
      <c r="D37" s="45">
        <v>0.19989999999999999</v>
      </c>
      <c r="E37" s="2">
        <v>23.11</v>
      </c>
      <c r="F37" s="46">
        <v>0.47393518518518518</v>
      </c>
      <c r="I37" s="2" t="e">
        <f>AVERAGE((H37-G37)*100/H37)</f>
        <v>#DIV/0!</v>
      </c>
      <c r="J37" s="46">
        <v>0.47393518518518518</v>
      </c>
      <c r="K37" s="2">
        <v>1</v>
      </c>
      <c r="L37" s="2">
        <v>12243540800</v>
      </c>
      <c r="M37" s="2" t="s">
        <v>27385</v>
      </c>
      <c r="N37" s="2">
        <v>29.77</v>
      </c>
      <c r="O37" s="2" t="s">
        <v>191</v>
      </c>
      <c r="P37" s="2">
        <v>65537</v>
      </c>
      <c r="Q37" s="2">
        <v>3053705100</v>
      </c>
      <c r="R37" s="2" t="s">
        <v>20204</v>
      </c>
      <c r="S37" s="2">
        <v>98.48</v>
      </c>
      <c r="T37" s="45">
        <v>0.2707</v>
      </c>
      <c r="U37" s="2">
        <v>7.12</v>
      </c>
    </row>
    <row r="38" spans="1:21" x14ac:dyDescent="0.2">
      <c r="A38" s="2" t="s">
        <v>27384</v>
      </c>
      <c r="B38" s="2" t="s">
        <v>111</v>
      </c>
      <c r="C38" s="2" t="s">
        <v>27383</v>
      </c>
      <c r="D38" s="45">
        <v>0.1993</v>
      </c>
      <c r="E38" s="2">
        <v>7.34</v>
      </c>
      <c r="F38" s="46">
        <v>0.44854166666666667</v>
      </c>
      <c r="J38" s="46">
        <v>0.44854166666666667</v>
      </c>
      <c r="K38" s="2">
        <v>1</v>
      </c>
      <c r="L38" s="2">
        <v>3882445100</v>
      </c>
      <c r="M38" s="2" t="s">
        <v>27382</v>
      </c>
      <c r="N38" s="2">
        <v>29.99</v>
      </c>
      <c r="O38" s="2" t="s">
        <v>191</v>
      </c>
      <c r="P38" s="2">
        <v>65537</v>
      </c>
      <c r="Q38" s="2">
        <v>385947660</v>
      </c>
      <c r="R38" s="2" t="s">
        <v>27381</v>
      </c>
      <c r="S38" s="2">
        <v>97.66</v>
      </c>
      <c r="T38" s="45">
        <v>0.1061</v>
      </c>
      <c r="U38" s="2">
        <v>13.09</v>
      </c>
    </row>
    <row r="39" spans="1:21" x14ac:dyDescent="0.2">
      <c r="A39" s="2" t="s">
        <v>24425</v>
      </c>
      <c r="B39" s="2" t="s">
        <v>111</v>
      </c>
      <c r="C39" s="2" t="s">
        <v>24424</v>
      </c>
      <c r="D39" s="45">
        <v>0.2</v>
      </c>
      <c r="E39" s="2">
        <v>23.04</v>
      </c>
      <c r="F39" s="46">
        <v>0.40513888888888888</v>
      </c>
      <c r="J39" s="46">
        <v>0.40875</v>
      </c>
      <c r="K39" s="2">
        <v>1</v>
      </c>
      <c r="L39" s="2">
        <v>10874403100</v>
      </c>
      <c r="M39" s="2" t="s">
        <v>27380</v>
      </c>
      <c r="N39" s="2">
        <v>42.82</v>
      </c>
      <c r="O39" s="2" t="s">
        <v>191</v>
      </c>
      <c r="P39" s="2">
        <v>65537</v>
      </c>
      <c r="Q39" s="2">
        <v>1205256890</v>
      </c>
      <c r="R39" s="2" t="s">
        <v>27379</v>
      </c>
      <c r="S39" s="2">
        <v>100</v>
      </c>
      <c r="T39" s="45">
        <v>0.11609999999999999</v>
      </c>
      <c r="U39" s="2">
        <v>3.66</v>
      </c>
    </row>
    <row r="40" spans="1:21" x14ac:dyDescent="0.2">
      <c r="A40" s="2" t="s">
        <v>5244</v>
      </c>
      <c r="B40" s="2" t="s">
        <v>111</v>
      </c>
      <c r="C40" s="2" t="s">
        <v>5243</v>
      </c>
      <c r="D40" s="45">
        <v>0.2006</v>
      </c>
      <c r="E40" s="2">
        <v>8.26</v>
      </c>
      <c r="F40" s="46">
        <v>0.54219907407407408</v>
      </c>
      <c r="J40" s="46">
        <v>0.57156249999999997</v>
      </c>
      <c r="K40" s="2">
        <v>1</v>
      </c>
      <c r="L40" s="2">
        <v>2492337600</v>
      </c>
      <c r="M40" s="2" t="s">
        <v>27378</v>
      </c>
      <c r="N40" s="2">
        <v>8.4600000000000009</v>
      </c>
      <c r="O40" s="2" t="s">
        <v>191</v>
      </c>
      <c r="P40" s="2">
        <v>65537</v>
      </c>
      <c r="Q40" s="2">
        <v>778067300</v>
      </c>
      <c r="R40" s="2" t="s">
        <v>27377</v>
      </c>
      <c r="S40" s="2">
        <v>99.9</v>
      </c>
      <c r="T40" s="45">
        <v>0.3276</v>
      </c>
      <c r="U40" s="2">
        <v>4.2300000000000004</v>
      </c>
    </row>
    <row r="41" spans="1:21" x14ac:dyDescent="0.2">
      <c r="A41" s="2" t="s">
        <v>5968</v>
      </c>
      <c r="B41" s="2" t="s">
        <v>111</v>
      </c>
      <c r="C41" s="2" t="s">
        <v>5967</v>
      </c>
      <c r="D41" s="45">
        <v>0.2006</v>
      </c>
      <c r="E41" s="2">
        <v>8.56</v>
      </c>
      <c r="F41" s="46">
        <v>0.41369212962962965</v>
      </c>
      <c r="I41" s="2" t="e">
        <f>AVERAGE((H41-G41)*100/H41)</f>
        <v>#DIV/0!</v>
      </c>
      <c r="J41" s="46">
        <v>0.41369212962962965</v>
      </c>
      <c r="K41" s="2">
        <v>1</v>
      </c>
      <c r="L41" s="2">
        <v>4255042600</v>
      </c>
      <c r="M41" s="2" t="s">
        <v>6392</v>
      </c>
      <c r="N41" s="2">
        <v>31.26</v>
      </c>
      <c r="O41" s="2" t="s">
        <v>191</v>
      </c>
      <c r="P41" s="2">
        <v>65537</v>
      </c>
      <c r="Q41" s="2">
        <v>540922790</v>
      </c>
      <c r="R41" s="2" t="s">
        <v>27376</v>
      </c>
      <c r="S41" s="2">
        <v>100</v>
      </c>
      <c r="T41" s="45">
        <v>0.13370000000000001</v>
      </c>
      <c r="U41" s="2">
        <v>13.21</v>
      </c>
    </row>
    <row r="42" spans="1:21" x14ac:dyDescent="0.2">
      <c r="A42" s="2" t="s">
        <v>254</v>
      </c>
      <c r="B42" s="2" t="s">
        <v>111</v>
      </c>
      <c r="C42" s="2" t="s">
        <v>255</v>
      </c>
      <c r="D42" s="45">
        <v>0.10009999999999999</v>
      </c>
      <c r="E42" s="2">
        <v>19.45</v>
      </c>
      <c r="F42" s="46">
        <v>0.56042824074074071</v>
      </c>
      <c r="J42" s="46">
        <v>0.56042824074074071</v>
      </c>
      <c r="K42" s="2">
        <v>1</v>
      </c>
      <c r="L42" s="2">
        <v>2186514700</v>
      </c>
      <c r="M42" s="2" t="s">
        <v>27375</v>
      </c>
      <c r="N42" s="2">
        <v>9.32</v>
      </c>
      <c r="O42" s="2" t="s">
        <v>191</v>
      </c>
      <c r="P42" s="2">
        <v>65537</v>
      </c>
      <c r="Q42" s="2">
        <v>252837710</v>
      </c>
      <c r="R42" s="2" t="s">
        <v>27374</v>
      </c>
      <c r="S42" s="2">
        <v>83</v>
      </c>
      <c r="T42" s="45">
        <v>0.11899999999999999</v>
      </c>
      <c r="U42" s="2">
        <v>9.83</v>
      </c>
    </row>
    <row r="43" spans="1:21" x14ac:dyDescent="0.2">
      <c r="A43" s="2" t="s">
        <v>3891</v>
      </c>
      <c r="B43" s="2" t="s">
        <v>111</v>
      </c>
      <c r="C43" s="2" t="s">
        <v>3890</v>
      </c>
      <c r="D43" s="45">
        <v>0.1003</v>
      </c>
      <c r="E43" s="2">
        <v>13.71</v>
      </c>
      <c r="F43" s="46">
        <v>0.5843518518518519</v>
      </c>
      <c r="J43" s="46">
        <v>0.5843518518518519</v>
      </c>
      <c r="K43" s="2">
        <v>1</v>
      </c>
      <c r="L43" s="2">
        <v>11563625800</v>
      </c>
      <c r="M43" s="2" t="s">
        <v>27373</v>
      </c>
      <c r="N43" s="2">
        <v>63.99</v>
      </c>
      <c r="O43" s="2" t="s">
        <v>191</v>
      </c>
      <c r="P43" s="2">
        <v>65537</v>
      </c>
      <c r="Q43" s="2">
        <v>773220770</v>
      </c>
      <c r="R43" s="2" t="s">
        <v>27372</v>
      </c>
      <c r="S43" s="2">
        <v>67.8</v>
      </c>
      <c r="T43" s="45">
        <v>6.9099999999999995E-2</v>
      </c>
      <c r="U43" s="2">
        <v>10.38</v>
      </c>
    </row>
    <row r="44" spans="1:21" x14ac:dyDescent="0.2">
      <c r="A44" s="2" t="s">
        <v>3887</v>
      </c>
      <c r="B44" s="2" t="s">
        <v>111</v>
      </c>
      <c r="C44" s="2" t="s">
        <v>3886</v>
      </c>
      <c r="D44" s="45">
        <v>0.1</v>
      </c>
      <c r="E44" s="2">
        <v>10.78</v>
      </c>
      <c r="F44" s="46">
        <v>0.40909722222222222</v>
      </c>
      <c r="J44" s="46">
        <v>0.40909722222222222</v>
      </c>
      <c r="K44" s="2">
        <v>1</v>
      </c>
      <c r="L44" s="2">
        <v>2297213000</v>
      </c>
      <c r="M44" s="2" t="s">
        <v>27432</v>
      </c>
      <c r="N44" s="2">
        <v>20.63</v>
      </c>
      <c r="O44" s="2" t="s">
        <v>191</v>
      </c>
      <c r="P44" s="2">
        <v>65537</v>
      </c>
      <c r="Q44" s="2">
        <v>132692282</v>
      </c>
      <c r="R44" s="2" t="s">
        <v>27433</v>
      </c>
      <c r="S44" s="2">
        <v>99.87</v>
      </c>
      <c r="T44" s="45">
        <v>5.91E-2</v>
      </c>
      <c r="U44" s="2">
        <v>29.97</v>
      </c>
    </row>
    <row r="45" spans="1:21" x14ac:dyDescent="0.2">
      <c r="A45" s="2" t="s">
        <v>327</v>
      </c>
      <c r="B45" s="2" t="s">
        <v>111</v>
      </c>
      <c r="C45" s="2" t="s">
        <v>328</v>
      </c>
      <c r="D45" s="45">
        <v>9.98E-2</v>
      </c>
      <c r="E45" s="2">
        <v>26.44</v>
      </c>
      <c r="F45" s="46">
        <v>0.40042824074074074</v>
      </c>
      <c r="J45" s="46">
        <v>0.40042824074074074</v>
      </c>
      <c r="K45" s="2">
        <v>1</v>
      </c>
      <c r="L45" s="2">
        <v>4954266900</v>
      </c>
      <c r="M45" s="2" t="s">
        <v>27434</v>
      </c>
      <c r="N45" s="2">
        <v>36.93</v>
      </c>
      <c r="O45" s="2" t="s">
        <v>191</v>
      </c>
      <c r="P45" s="2">
        <v>65537</v>
      </c>
      <c r="Q45" s="2">
        <v>211181510</v>
      </c>
      <c r="R45" s="2" t="s">
        <v>27435</v>
      </c>
      <c r="S45" s="2">
        <v>98.59</v>
      </c>
      <c r="T45" s="45">
        <v>4.3099999999999999E-2</v>
      </c>
      <c r="U45" s="2">
        <v>35.04</v>
      </c>
    </row>
    <row r="46" spans="1:21" x14ac:dyDescent="0.2">
      <c r="A46" s="2" t="s">
        <v>642</v>
      </c>
      <c r="B46" s="2" t="s">
        <v>111</v>
      </c>
      <c r="C46" s="2" t="s">
        <v>643</v>
      </c>
      <c r="D46" s="45">
        <v>0.1</v>
      </c>
      <c r="E46" s="2">
        <v>115.61</v>
      </c>
      <c r="F46" s="46">
        <v>0.56170138888888888</v>
      </c>
      <c r="J46" s="46">
        <v>0.56170138888888888</v>
      </c>
      <c r="K46" s="2">
        <v>1</v>
      </c>
      <c r="L46" s="2">
        <v>63948031000</v>
      </c>
      <c r="M46" s="2" t="s">
        <v>27371</v>
      </c>
      <c r="N46" s="2">
        <v>71.760000000000005</v>
      </c>
      <c r="O46" s="2" t="s">
        <v>191</v>
      </c>
      <c r="P46" s="2">
        <v>65537</v>
      </c>
      <c r="Q46" s="2">
        <v>1430462900</v>
      </c>
      <c r="R46" s="2" t="s">
        <v>27370</v>
      </c>
      <c r="S46" s="2">
        <v>60.28</v>
      </c>
      <c r="T46" s="45">
        <v>2.3199999999999998E-2</v>
      </c>
      <c r="U46" s="2">
        <v>5.91</v>
      </c>
    </row>
    <row r="47" spans="1:21" x14ac:dyDescent="0.2">
      <c r="A47" s="2" t="s">
        <v>988</v>
      </c>
      <c r="B47" s="2" t="s">
        <v>111</v>
      </c>
      <c r="C47" s="2" t="s">
        <v>989</v>
      </c>
      <c r="D47" s="45">
        <v>9.98E-2</v>
      </c>
      <c r="E47" s="2">
        <v>17.41</v>
      </c>
      <c r="F47" s="46">
        <v>0.54202546296296295</v>
      </c>
      <c r="J47" s="46">
        <v>0.54202546296296295</v>
      </c>
      <c r="K47" s="2">
        <v>1</v>
      </c>
      <c r="L47" s="2">
        <v>4077569300</v>
      </c>
      <c r="M47" s="2" t="s">
        <v>27436</v>
      </c>
      <c r="N47" s="2">
        <v>37.020000000000003</v>
      </c>
      <c r="O47" s="2" t="s">
        <v>191</v>
      </c>
      <c r="P47" s="2">
        <v>65537</v>
      </c>
      <c r="Q47" s="2">
        <v>584260480</v>
      </c>
      <c r="R47" s="2" t="s">
        <v>15689</v>
      </c>
      <c r="S47" s="2">
        <v>99.3</v>
      </c>
      <c r="T47" s="45">
        <v>0.14949999999999999</v>
      </c>
      <c r="U47" s="2">
        <v>23.95</v>
      </c>
    </row>
    <row r="48" spans="1:21" x14ac:dyDescent="0.2">
      <c r="A48" s="2" t="s">
        <v>154</v>
      </c>
      <c r="B48" s="2" t="s">
        <v>111</v>
      </c>
      <c r="C48" s="2" t="s">
        <v>155</v>
      </c>
      <c r="D48" s="45">
        <v>0.1</v>
      </c>
      <c r="E48" s="2">
        <v>25.86</v>
      </c>
      <c r="F48" s="46">
        <v>0.45040509259259259</v>
      </c>
      <c r="J48" s="46">
        <v>0.45040509259259259</v>
      </c>
      <c r="K48" s="2">
        <v>1</v>
      </c>
      <c r="L48" s="2">
        <v>4118470200</v>
      </c>
      <c r="M48" s="2" t="s">
        <v>27369</v>
      </c>
      <c r="N48" s="2">
        <v>20.5</v>
      </c>
      <c r="O48" s="2" t="s">
        <v>191</v>
      </c>
      <c r="P48" s="2">
        <v>65537</v>
      </c>
      <c r="Q48" s="2">
        <v>321295820</v>
      </c>
      <c r="R48" s="2" t="s">
        <v>27368</v>
      </c>
      <c r="S48" s="2">
        <v>62.16</v>
      </c>
      <c r="T48" s="45">
        <v>8.0100000000000005E-2</v>
      </c>
      <c r="U48" s="2">
        <v>11.86</v>
      </c>
    </row>
    <row r="49" spans="1:21" x14ac:dyDescent="0.2">
      <c r="A49" s="2" t="s">
        <v>565</v>
      </c>
      <c r="B49" s="2" t="s">
        <v>111</v>
      </c>
      <c r="C49" s="2" t="s">
        <v>566</v>
      </c>
      <c r="D49" s="45">
        <v>0.10009999999999999</v>
      </c>
      <c r="E49" s="2">
        <v>15.49</v>
      </c>
      <c r="F49" s="46">
        <v>0.61341435185185189</v>
      </c>
      <c r="J49" s="46">
        <v>0.61341435185185189</v>
      </c>
      <c r="K49" s="2">
        <v>1</v>
      </c>
      <c r="L49" s="2">
        <v>2326107700</v>
      </c>
      <c r="M49" s="2" t="s">
        <v>27367</v>
      </c>
      <c r="N49" s="2">
        <v>2.67</v>
      </c>
      <c r="O49" s="2" t="s">
        <v>191</v>
      </c>
      <c r="P49" s="2">
        <v>65537</v>
      </c>
      <c r="Q49" s="2">
        <v>452557570</v>
      </c>
      <c r="R49" s="2" t="s">
        <v>27366</v>
      </c>
      <c r="S49" s="2">
        <v>100</v>
      </c>
      <c r="T49" s="45">
        <v>0.20169999999999999</v>
      </c>
      <c r="U49" s="2">
        <v>9.83</v>
      </c>
    </row>
    <row r="50" spans="1:21" x14ac:dyDescent="0.2">
      <c r="A50" s="2" t="s">
        <v>2180</v>
      </c>
      <c r="B50" s="2" t="s">
        <v>111</v>
      </c>
      <c r="C50" s="2" t="s">
        <v>2179</v>
      </c>
      <c r="D50" s="45">
        <v>0.10009999999999999</v>
      </c>
      <c r="E50" s="2">
        <v>19.89</v>
      </c>
      <c r="F50" s="46">
        <v>0.46370370370370373</v>
      </c>
      <c r="J50" s="46">
        <v>0.46370370370370373</v>
      </c>
      <c r="K50" s="2">
        <v>1</v>
      </c>
      <c r="L50" s="2">
        <v>2455048400</v>
      </c>
      <c r="M50" s="2" t="s">
        <v>27365</v>
      </c>
      <c r="N50" s="2">
        <v>33.57</v>
      </c>
      <c r="O50" s="2" t="s">
        <v>191</v>
      </c>
      <c r="P50" s="2">
        <v>65537</v>
      </c>
      <c r="Q50" s="2">
        <v>181274440</v>
      </c>
      <c r="R50" s="2" t="s">
        <v>27364</v>
      </c>
      <c r="S50" s="2">
        <v>89.99</v>
      </c>
      <c r="T50" s="45">
        <v>7.5800000000000006E-2</v>
      </c>
      <c r="U50" s="2">
        <v>49.66</v>
      </c>
    </row>
    <row r="51" spans="1:21" x14ac:dyDescent="0.2">
      <c r="A51" s="2" t="s">
        <v>3839</v>
      </c>
      <c r="B51" s="2" t="s">
        <v>111</v>
      </c>
      <c r="C51" s="2" t="s">
        <v>3838</v>
      </c>
      <c r="D51" s="45">
        <v>9.9699999999999997E-2</v>
      </c>
      <c r="E51" s="2">
        <v>7.5</v>
      </c>
      <c r="F51" s="46">
        <v>0.39782407407407405</v>
      </c>
      <c r="J51" s="46">
        <v>0.40129629629629632</v>
      </c>
      <c r="K51" s="2">
        <v>1</v>
      </c>
      <c r="L51" s="2">
        <v>3259282300</v>
      </c>
      <c r="M51" s="2" t="s">
        <v>27437</v>
      </c>
      <c r="N51" s="2">
        <v>38.08</v>
      </c>
      <c r="O51" s="2" t="s">
        <v>191</v>
      </c>
      <c r="P51" s="2">
        <v>65537</v>
      </c>
      <c r="Q51" s="2">
        <v>264712730</v>
      </c>
      <c r="R51" s="2" t="s">
        <v>27438</v>
      </c>
      <c r="S51" s="2">
        <v>77.86</v>
      </c>
      <c r="T51" s="45">
        <v>8.1900000000000001E-2</v>
      </c>
      <c r="U51" s="2">
        <v>12.71</v>
      </c>
    </row>
    <row r="52" spans="1:21" x14ac:dyDescent="0.2">
      <c r="A52" s="2" t="s">
        <v>57</v>
      </c>
      <c r="B52" s="2" t="s">
        <v>111</v>
      </c>
      <c r="C52" s="2" t="s">
        <v>58</v>
      </c>
      <c r="D52" s="45">
        <v>0.1002</v>
      </c>
      <c r="E52" s="2">
        <v>21.85</v>
      </c>
      <c r="F52" s="46">
        <v>0.61633101851851857</v>
      </c>
      <c r="J52" s="46">
        <v>0.61633101851851857</v>
      </c>
      <c r="K52" s="2">
        <v>1</v>
      </c>
      <c r="L52" s="2">
        <v>6131018400</v>
      </c>
      <c r="M52" s="2" t="s">
        <v>26513</v>
      </c>
      <c r="N52" s="2">
        <v>3.02</v>
      </c>
      <c r="O52" s="2" t="s">
        <v>191</v>
      </c>
      <c r="P52" s="2">
        <v>65537</v>
      </c>
      <c r="Q52" s="2">
        <v>2900700000</v>
      </c>
      <c r="R52" s="2" t="s">
        <v>13998</v>
      </c>
      <c r="S52" s="2">
        <v>100</v>
      </c>
      <c r="T52" s="45">
        <v>0.49480000000000002</v>
      </c>
      <c r="U52" s="2">
        <v>3.68</v>
      </c>
    </row>
    <row r="53" spans="1:21" x14ac:dyDescent="0.2">
      <c r="A53" s="2" t="s">
        <v>309</v>
      </c>
      <c r="B53" s="2" t="s">
        <v>111</v>
      </c>
      <c r="C53" s="2" t="s">
        <v>310</v>
      </c>
      <c r="D53" s="45">
        <v>0.1</v>
      </c>
      <c r="E53" s="2">
        <v>21.01</v>
      </c>
      <c r="F53" s="46">
        <v>0.56868055555555552</v>
      </c>
      <c r="J53" s="46">
        <v>0.56868055555555552</v>
      </c>
      <c r="K53" s="2">
        <v>1</v>
      </c>
      <c r="L53" s="2">
        <v>7066845100</v>
      </c>
      <c r="M53" s="2" t="s">
        <v>27363</v>
      </c>
      <c r="N53" s="2">
        <v>2.69</v>
      </c>
      <c r="O53" s="2" t="s">
        <v>191</v>
      </c>
      <c r="P53" s="2">
        <v>65537</v>
      </c>
      <c r="Q53" s="2">
        <v>951237140</v>
      </c>
      <c r="R53" s="2" t="s">
        <v>27362</v>
      </c>
      <c r="S53" s="2">
        <v>97.66</v>
      </c>
      <c r="T53" s="45">
        <v>0.1384</v>
      </c>
      <c r="U53" s="2">
        <v>8.59</v>
      </c>
    </row>
    <row r="54" spans="1:21" x14ac:dyDescent="0.2">
      <c r="A54" s="2" t="s">
        <v>1468</v>
      </c>
      <c r="B54" s="2" t="s">
        <v>111</v>
      </c>
      <c r="C54" s="2" t="s">
        <v>1469</v>
      </c>
      <c r="D54" s="45">
        <v>0.1002</v>
      </c>
      <c r="E54" s="2">
        <v>10.87</v>
      </c>
      <c r="F54" s="46">
        <v>0.56152777777777774</v>
      </c>
      <c r="J54" s="46">
        <v>0.56152777777777774</v>
      </c>
      <c r="K54" s="2">
        <v>1</v>
      </c>
      <c r="L54" s="2">
        <v>4993680100</v>
      </c>
      <c r="M54" s="2" t="s">
        <v>27439</v>
      </c>
      <c r="N54" s="2">
        <v>33.03</v>
      </c>
      <c r="O54" s="2" t="s">
        <v>191</v>
      </c>
      <c r="P54" s="2">
        <v>65537</v>
      </c>
      <c r="Q54" s="2">
        <v>217399240</v>
      </c>
      <c r="R54" s="2" t="s">
        <v>27440</v>
      </c>
      <c r="S54" s="2">
        <v>100</v>
      </c>
      <c r="T54" s="45">
        <v>4.4900000000000002E-2</v>
      </c>
      <c r="U54" s="2">
        <v>11.31</v>
      </c>
    </row>
    <row r="55" spans="1:21" x14ac:dyDescent="0.2">
      <c r="A55" s="2" t="s">
        <v>228</v>
      </c>
      <c r="B55" s="2" t="s">
        <v>111</v>
      </c>
      <c r="C55" s="2" t="s">
        <v>229</v>
      </c>
      <c r="D55" s="45">
        <v>0.1002</v>
      </c>
      <c r="E55" s="2">
        <v>18.12</v>
      </c>
      <c r="F55" s="46">
        <v>0.42611111111111111</v>
      </c>
      <c r="J55" s="46">
        <v>0.42611111111111111</v>
      </c>
      <c r="K55" s="2">
        <v>1</v>
      </c>
      <c r="L55" s="2">
        <v>2933678200</v>
      </c>
      <c r="M55" s="2" t="s">
        <v>27441</v>
      </c>
      <c r="N55" s="2">
        <v>29.8</v>
      </c>
      <c r="O55" s="2" t="s">
        <v>191</v>
      </c>
      <c r="P55" s="2">
        <v>65537</v>
      </c>
      <c r="Q55" s="2">
        <v>355139200</v>
      </c>
      <c r="R55" s="2" t="s">
        <v>27442</v>
      </c>
      <c r="S55" s="2">
        <v>100</v>
      </c>
      <c r="T55" s="45">
        <v>0.1249</v>
      </c>
      <c r="U55" s="2">
        <v>7.46</v>
      </c>
    </row>
    <row r="56" spans="1:21" x14ac:dyDescent="0.2">
      <c r="A56" s="2" t="s">
        <v>4314</v>
      </c>
      <c r="B56" s="2" t="s">
        <v>111</v>
      </c>
      <c r="C56" s="2" t="s">
        <v>4313</v>
      </c>
      <c r="D56" s="45">
        <v>0.1003</v>
      </c>
      <c r="E56" s="2">
        <v>7.57</v>
      </c>
      <c r="F56" s="46">
        <v>0.44756944444444446</v>
      </c>
      <c r="J56" s="46">
        <v>0.44756944444444446</v>
      </c>
      <c r="K56" s="2">
        <v>1</v>
      </c>
      <c r="L56" s="2">
        <v>8887306800</v>
      </c>
      <c r="M56" s="2" t="s">
        <v>8428</v>
      </c>
      <c r="N56" s="2">
        <v>39.799999999999997</v>
      </c>
      <c r="O56" s="2" t="s">
        <v>191</v>
      </c>
      <c r="P56" s="2">
  